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sparcsp.sharepoint.com/sites/QSR/HASEC/Chlorophyll-a concentrations/04_Data_Results/"/>
    </mc:Choice>
  </mc:AlternateContent>
  <xr:revisionPtr revIDLastSave="0" documentId="8_{1919279C-98D8-4160-989E-F0B3401AA293}" xr6:coauthVersionLast="47" xr6:coauthVersionMax="47" xr10:uidLastSave="{00000000-0000-0000-0000-000000000000}"/>
  <bookViews>
    <workbookView xWindow="-120" yWindow="-120" windowWidth="29040" windowHeight="15720" activeTab="1" xr2:uid="{90E8D047-02EA-459A-887F-54687CA697F6}"/>
  </bookViews>
  <sheets>
    <sheet name="Assessment_Indicator" sheetId="2" r:id="rId1"/>
    <sheet name="Figure_c_1" sheetId="1" r:id="rId2"/>
    <sheet name="Figure_c_2" sheetId="3" r:id="rId3"/>
  </sheets>
  <definedNames>
    <definedName name="ExternalData_1" localSheetId="0" hidden="1">Assessment_Indicator!$A$1:$BH$3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D35D73-AD05-450A-910C-8645DA746F3B}" keepAlive="1" name="Query - Assessment_Indicator" description="Connection to the 'Assessment_Indicator' query in the workbook." type="5" refreshedVersion="8" background="1" saveData="1">
    <dbPr connection="Provider=Microsoft.Mashup.OleDb.1;Data Source=$Workbook$;Location=Assessment_Indicator;Extended Properties=&quot;&quot;" command="SELECT * FROM [Assessment_Indicator]"/>
  </connection>
</connections>
</file>

<file path=xl/sharedStrings.xml><?xml version="1.0" encoding="utf-8"?>
<sst xmlns="http://schemas.openxmlformats.org/spreadsheetml/2006/main" count="8550" uniqueCount="211">
  <si>
    <t>UnitID</t>
  </si>
  <si>
    <t>Code.x</t>
  </si>
  <si>
    <t>Description</t>
  </si>
  <si>
    <t>IndicatorID</t>
  </si>
  <si>
    <t>CategoryID</t>
  </si>
  <si>
    <t>Name</t>
  </si>
  <si>
    <t>Code.y</t>
  </si>
  <si>
    <t>Parameters</t>
  </si>
  <si>
    <t>Units</t>
  </si>
  <si>
    <t>YearMin</t>
  </si>
  <si>
    <t>YearMax</t>
  </si>
  <si>
    <t>MonthMin</t>
  </si>
  <si>
    <t>MonthMax</t>
  </si>
  <si>
    <t>DepthMin</t>
  </si>
  <si>
    <t>DepthMax</t>
  </si>
  <si>
    <t>Metric</t>
  </si>
  <si>
    <t>Response</t>
  </si>
  <si>
    <t>Applied</t>
  </si>
  <si>
    <t>Comments</t>
  </si>
  <si>
    <t>ACDEV</t>
  </si>
  <si>
    <t>GTC_HM</t>
  </si>
  <si>
    <t>GTC_ML</t>
  </si>
  <si>
    <t>STC_HM</t>
  </si>
  <si>
    <t>STC_ML</t>
  </si>
  <si>
    <t>GSC_HM</t>
  </si>
  <si>
    <t>GSC_ML</t>
  </si>
  <si>
    <t>SSC_HM</t>
  </si>
  <si>
    <t>SSC_ML</t>
  </si>
  <si>
    <t>IW</t>
  </si>
  <si>
    <t>ET</t>
  </si>
  <si>
    <t>EQR_HG</t>
  </si>
  <si>
    <t>EQR_GM</t>
  </si>
  <si>
    <t>EQR_MP</t>
  </si>
  <si>
    <t>EQR_PB</t>
  </si>
  <si>
    <t>W</t>
  </si>
  <si>
    <t>NSTC100</t>
  </si>
  <si>
    <t>Period</t>
  </si>
  <si>
    <t>ES</t>
  </si>
  <si>
    <t>SD</t>
  </si>
  <si>
    <t>EQR</t>
  </si>
  <si>
    <t>EQRS</t>
  </si>
  <si>
    <t>N</t>
  </si>
  <si>
    <t>N_OBS</t>
  </si>
  <si>
    <t>GTC</t>
  </si>
  <si>
    <t>STC</t>
  </si>
  <si>
    <t>GSC</t>
  </si>
  <si>
    <t>SSC</t>
  </si>
  <si>
    <t>EQRS_Class</t>
  </si>
  <si>
    <t>TC</t>
  </si>
  <si>
    <t>TC_Class</t>
  </si>
  <si>
    <t>SC</t>
  </si>
  <si>
    <t>SC_Class</t>
  </si>
  <si>
    <t>AC_SE</t>
  </si>
  <si>
    <t>AC_NPA</t>
  </si>
  <si>
    <t>AC_PA</t>
  </si>
  <si>
    <t>AC</t>
  </si>
  <si>
    <t>ACC</t>
  </si>
  <si>
    <t>ACC_Class</t>
  </si>
  <si>
    <t>C</t>
  </si>
  <si>
    <t>C_Class</t>
  </si>
  <si>
    <t>ADPM</t>
  </si>
  <si>
    <t>Adour plume</t>
  </si>
  <si>
    <t>Chlorophyll a (in-situ)</t>
  </si>
  <si>
    <t>CPHL-IN-SITU</t>
  </si>
  <si>
    <t>CPHL</t>
  </si>
  <si>
    <t>ug/l</t>
  </si>
  <si>
    <t>Mean</t>
  </si>
  <si>
    <t/>
  </si>
  <si>
    <t>High</t>
  </si>
  <si>
    <t>Low</t>
  </si>
  <si>
    <t>Chlorophyll a (in-situ &amp; satellite)</t>
  </si>
  <si>
    <t>ASS</t>
  </si>
  <si>
    <t>Atlantic Seasonally Stratified</t>
  </si>
  <si>
    <t>Dissolved Inorganic Nitrogen</t>
  </si>
  <si>
    <t>DIN</t>
  </si>
  <si>
    <t>NTRA+NTRI+AMON</t>
  </si>
  <si>
    <t>umol/l</t>
  </si>
  <si>
    <t>Moderate</t>
  </si>
  <si>
    <t>Dissolved Inorganic Phosphorus</t>
  </si>
  <si>
    <t>DIP</t>
  </si>
  <si>
    <t>PHOS</t>
  </si>
  <si>
    <t>Oxygen Deficiency</t>
  </si>
  <si>
    <t>DOXY</t>
  </si>
  <si>
    <t>mg/l</t>
  </si>
  <si>
    <t>5th percentile of deepest sample within 10 meters from bottom</t>
  </si>
  <si>
    <t>Good</t>
  </si>
  <si>
    <t>Total Nitrogen</t>
  </si>
  <si>
    <t>TN</t>
  </si>
  <si>
    <t>NTOT</t>
  </si>
  <si>
    <t>Total Phosphorus</t>
  </si>
  <si>
    <t>TP</t>
  </si>
  <si>
    <t>PTOT</t>
  </si>
  <si>
    <t>Chlorophyll a (satellite)</t>
  </si>
  <si>
    <t>CPHL-EO</t>
  </si>
  <si>
    <t>ATL</t>
  </si>
  <si>
    <t>Atlantic</t>
  </si>
  <si>
    <t>CCTI</t>
  </si>
  <si>
    <t>Channel coastal shelf tidal influenced</t>
  </si>
  <si>
    <t>CFR</t>
  </si>
  <si>
    <t>Coastal FR channel</t>
  </si>
  <si>
    <t>Poor</t>
  </si>
  <si>
    <t>CIRL</t>
  </si>
  <si>
    <t>Coastal IRL 3</t>
  </si>
  <si>
    <t>CNOR1</t>
  </si>
  <si>
    <t>Coastal NOR 1</t>
  </si>
  <si>
    <t>CNOR2</t>
  </si>
  <si>
    <t>Coastal NOR 2</t>
  </si>
  <si>
    <t>CNOR3</t>
  </si>
  <si>
    <t>Coastal NOR 3</t>
  </si>
  <si>
    <t>Secchi Depth</t>
  </si>
  <si>
    <t>SECC</t>
  </si>
  <si>
    <t>m</t>
  </si>
  <si>
    <t>CODEDK</t>
  </si>
  <si>
    <t>Coastal DEDK</t>
  </si>
  <si>
    <t>Bad</t>
  </si>
  <si>
    <t>CUK1</t>
  </si>
  <si>
    <t>Coastal UK 1</t>
  </si>
  <si>
    <t>CUKC</t>
  </si>
  <si>
    <t>Coastal UK channel</t>
  </si>
  <si>
    <t>CWAC</t>
  </si>
  <si>
    <t>Coastal Waters AC (D5)</t>
  </si>
  <si>
    <t>CWBC</t>
  </si>
  <si>
    <t>Coastal Waters BC (D5)</t>
  </si>
  <si>
    <t>CWM</t>
  </si>
  <si>
    <t>Channel well mixed</t>
  </si>
  <si>
    <t>CWMTI</t>
  </si>
  <si>
    <t>Channel well mixed tidal influenced</t>
  </si>
  <si>
    <t>DB</t>
  </si>
  <si>
    <t>Dogger Bank</t>
  </si>
  <si>
    <t>ECPM1</t>
  </si>
  <si>
    <t>East Coast (permanently mixed) 1</t>
  </si>
  <si>
    <t>ECPM2</t>
  </si>
  <si>
    <t>East Coast (permanently mixed) 2</t>
  </si>
  <si>
    <t>ELPM</t>
  </si>
  <si>
    <t>Elbe plume</t>
  </si>
  <si>
    <t>EMPM</t>
  </si>
  <si>
    <t>Ems plume</t>
  </si>
  <si>
    <t>ENS</t>
  </si>
  <si>
    <t>Eastern North Sea</t>
  </si>
  <si>
    <t>GBC</t>
  </si>
  <si>
    <t>German Bight (deep)</t>
  </si>
  <si>
    <t>GBCW</t>
  </si>
  <si>
    <t>Gulf of Biscay coastal waters</t>
  </si>
  <si>
    <t>GBSW</t>
  </si>
  <si>
    <t>Gulf of Biscay shelf waters</t>
  </si>
  <si>
    <t>GDPM</t>
  </si>
  <si>
    <t>Gironde plume</t>
  </si>
  <si>
    <t>HPM</t>
  </si>
  <si>
    <t>Humber plume</t>
  </si>
  <si>
    <t>IRS</t>
  </si>
  <si>
    <t>Irish Sea</t>
  </si>
  <si>
    <t>IS1</t>
  </si>
  <si>
    <t>Intermittently Stratified 1</t>
  </si>
  <si>
    <t>IS2</t>
  </si>
  <si>
    <t>Intermittently Stratified 2</t>
  </si>
  <si>
    <t>KC</t>
  </si>
  <si>
    <t>Kattegat Coastal</t>
  </si>
  <si>
    <t>KD</t>
  </si>
  <si>
    <t>Kattegat Deep</t>
  </si>
  <si>
    <t>LBPM</t>
  </si>
  <si>
    <t>Liverpool Bay plume</t>
  </si>
  <si>
    <t>LPM</t>
  </si>
  <si>
    <t>Loire plume</t>
  </si>
  <si>
    <t>MPM</t>
  </si>
  <si>
    <t>Meuse plume</t>
  </si>
  <si>
    <t>NAAC1A</t>
  </si>
  <si>
    <t>Noratlantic Area NOR-NorC1(D5)A</t>
  </si>
  <si>
    <t>NAAC2</t>
  </si>
  <si>
    <t>Noratlantic Area NOR-NorC2(D5)</t>
  </si>
  <si>
    <t>NAAC3</t>
  </si>
  <si>
    <t>Noratlantic Area NOR-NorC3(D5)</t>
  </si>
  <si>
    <t>NAAO1</t>
  </si>
  <si>
    <t>Noratlantic Area NOR-NorO1(D5)</t>
  </si>
  <si>
    <t>NAAP2</t>
  </si>
  <si>
    <t>Noratlantic Area NOR-NorP2(D5)</t>
  </si>
  <si>
    <t>NAAPF</t>
  </si>
  <si>
    <t>Noratlantic Area NOR-Plataforma</t>
  </si>
  <si>
    <t>NNS</t>
  </si>
  <si>
    <t>Northern North Sea</t>
  </si>
  <si>
    <t>NT</t>
  </si>
  <si>
    <t>Norwegian Trench</t>
  </si>
  <si>
    <t>OWAO</t>
  </si>
  <si>
    <t>Ocean Waters AO (D5)</t>
  </si>
  <si>
    <t>OWBO</t>
  </si>
  <si>
    <t>Ocean Waters BO (D5)</t>
  </si>
  <si>
    <t>OWCO</t>
  </si>
  <si>
    <t>Ocean Waters CO (D5)</t>
  </si>
  <si>
    <t>RHPM</t>
  </si>
  <si>
    <t>Rhine plume</t>
  </si>
  <si>
    <t>SAAC1</t>
  </si>
  <si>
    <t>Sudatlantic Area SUD-C1(D5)</t>
  </si>
  <si>
    <t>SAAP2</t>
  </si>
  <si>
    <t>Sudatlantic Area SUD-P2(D5)</t>
  </si>
  <si>
    <t>SCHPM1</t>
  </si>
  <si>
    <t>Scheldt plume 1</t>
  </si>
  <si>
    <t>SCHPM2</t>
  </si>
  <si>
    <t>Scheldt plume 2</t>
  </si>
  <si>
    <t>SHPM</t>
  </si>
  <si>
    <t>Shannon plume</t>
  </si>
  <si>
    <t>SK</t>
  </si>
  <si>
    <t>Skagerak</t>
  </si>
  <si>
    <t>SNS</t>
  </si>
  <si>
    <t>Southern North Sea</t>
  </si>
  <si>
    <t>SPM</t>
  </si>
  <si>
    <t>Seine plume</t>
  </si>
  <si>
    <t>SS</t>
  </si>
  <si>
    <t>Scottish Sea</t>
  </si>
  <si>
    <t>THPM</t>
  </si>
  <si>
    <t>Thames plume</t>
  </si>
  <si>
    <t>OC</t>
  </si>
  <si>
    <t>Outer Coastal DED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45C76A-683D-41DC-BDAC-E371E8D7F827}" autoFormatId="16" applyNumberFormats="0" applyBorderFormats="0" applyFontFormats="0" applyPatternFormats="0" applyAlignmentFormats="0" applyWidthHeightFormats="0">
  <queryTableRefresh nextId="61">
    <queryTableFields count="60">
      <queryTableField id="1" name="UnitID" tableColumnId="1"/>
      <queryTableField id="2" name="Code.x" tableColumnId="2"/>
      <queryTableField id="3" name="Description" tableColumnId="3"/>
      <queryTableField id="4" name="IndicatorID" tableColumnId="4"/>
      <queryTableField id="5" name="CategoryID" tableColumnId="5"/>
      <queryTableField id="6" name="Name" tableColumnId="6"/>
      <queryTableField id="7" name="Code.y" tableColumnId="7"/>
      <queryTableField id="8" name="Parameters" tableColumnId="8"/>
      <queryTableField id="9" name="Units" tableColumnId="9"/>
      <queryTableField id="10" name="YearMin" tableColumnId="10"/>
      <queryTableField id="11" name="YearMax" tableColumnId="11"/>
      <queryTableField id="12" name="MonthMin" tableColumnId="12"/>
      <queryTableField id="13" name="MonthMax" tableColumnId="13"/>
      <queryTableField id="14" name="DepthMin" tableColumnId="14"/>
      <queryTableField id="15" name="DepthMax" tableColumnId="15"/>
      <queryTableField id="16" name="Metric" tableColumnId="16"/>
      <queryTableField id="17" name="Response" tableColumnId="17"/>
      <queryTableField id="18" name="Applied" tableColumnId="18"/>
      <queryTableField id="19" name="Comments" tableColumnId="19"/>
      <queryTableField id="20" name="ACDEV" tableColumnId="20"/>
      <queryTableField id="21" name="GTC_HM" tableColumnId="21"/>
      <queryTableField id="22" name="GTC_ML" tableColumnId="22"/>
      <queryTableField id="23" name="STC_HM" tableColumnId="23"/>
      <queryTableField id="24" name="STC_ML" tableColumnId="24"/>
      <queryTableField id="25" name="GSC_HM" tableColumnId="25"/>
      <queryTableField id="26" name="GSC_ML" tableColumnId="26"/>
      <queryTableField id="27" name="SSC_HM" tableColumnId="27"/>
      <queryTableField id="28" name="SSC_ML" tableColumnId="28"/>
      <queryTableField id="29" name="IW" tableColumnId="29"/>
      <queryTableField id="30" name="ET" tableColumnId="30"/>
      <queryTableField id="31" name="EQR_HG" tableColumnId="31"/>
      <queryTableField id="32" name="EQR_GM" tableColumnId="32"/>
      <queryTableField id="33" name="EQR_MP" tableColumnId="33"/>
      <queryTableField id="34" name="EQR_PB" tableColumnId="34"/>
      <queryTableField id="35" name="W" tableColumnId="35"/>
      <queryTableField id="36" name="NSTC100" tableColumnId="36"/>
      <queryTableField id="37" name="Period" tableColumnId="37"/>
      <queryTableField id="38" name="ES" tableColumnId="38"/>
      <queryTableField id="39" name="SD" tableColumnId="39"/>
      <queryTableField id="40" name="EQR" tableColumnId="40"/>
      <queryTableField id="41" name="EQRS" tableColumnId="41"/>
      <queryTableField id="42" name="N" tableColumnId="42"/>
      <queryTableField id="43" name="N_OBS" tableColumnId="43"/>
      <queryTableField id="44" name="GTC" tableColumnId="44"/>
      <queryTableField id="45" name="STC" tableColumnId="45"/>
      <queryTableField id="46" name="GSC" tableColumnId="46"/>
      <queryTableField id="47" name="SSC" tableColumnId="47"/>
      <queryTableField id="48" name="EQRS_Class" tableColumnId="48"/>
      <queryTableField id="49" name="TC" tableColumnId="49"/>
      <queryTableField id="50" name="TC_Class" tableColumnId="50"/>
      <queryTableField id="51" name="SC" tableColumnId="51"/>
      <queryTableField id="52" name="SC_Class" tableColumnId="52"/>
      <queryTableField id="53" name="AC_SE" tableColumnId="53"/>
      <queryTableField id="54" name="AC_NPA" tableColumnId="54"/>
      <queryTableField id="55" name="AC_PA" tableColumnId="55"/>
      <queryTableField id="56" name="AC" tableColumnId="56"/>
      <queryTableField id="57" name="ACC" tableColumnId="57"/>
      <queryTableField id="58" name="ACC_Class" tableColumnId="58"/>
      <queryTableField id="59" name="C" tableColumnId="59"/>
      <queryTableField id="60" name="C_Class" tableColumnId="6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15EA0D-BDBC-430E-8ACC-9C339D7073B4}" name="Assessment_Indicator" displayName="Assessment_Indicator" ref="A1:BH354" tableType="queryTable" totalsRowShown="0">
  <autoFilter ref="A1:BH354" xr:uid="{2515EA0D-BDBC-430E-8ACC-9C339D7073B4}">
    <filterColumn colId="6">
      <filters>
        <filter val="CPHL"/>
      </filters>
    </filterColumn>
  </autoFilter>
  <tableColumns count="60">
    <tableColumn id="1" xr3:uid="{7115F07B-FC74-4A97-BF2D-57430A0E23EB}" uniqueName="1" name="UnitID" queryTableFieldId="1"/>
    <tableColumn id="2" xr3:uid="{F3E90A1E-0754-49ED-A242-66072E1E393F}" uniqueName="2" name="Code.x" queryTableFieldId="2" dataDxfId="17"/>
    <tableColumn id="3" xr3:uid="{0CB6BDB7-2E67-4156-9F55-256724201DC6}" uniqueName="3" name="Description" queryTableFieldId="3" dataDxfId="16"/>
    <tableColumn id="4" xr3:uid="{ABAF09AC-8CEF-46E3-B2A3-0CAB68C78EA6}" uniqueName="4" name="IndicatorID" queryTableFieldId="4"/>
    <tableColumn id="5" xr3:uid="{D61CB2CF-7E23-44AF-B271-121326CAAF01}" uniqueName="5" name="CategoryID" queryTableFieldId="5"/>
    <tableColumn id="6" xr3:uid="{0EA674E9-4A01-43FD-A1C4-10EB8D0D4D66}" uniqueName="6" name="Name" queryTableFieldId="6" dataDxfId="15"/>
    <tableColumn id="7" xr3:uid="{73595E46-0516-4A00-8648-329EEC31377D}" uniqueName="7" name="Code.y" queryTableFieldId="7" dataDxfId="14"/>
    <tableColumn id="8" xr3:uid="{36994A1D-24FF-41CF-AA06-B344D451DB62}" uniqueName="8" name="Parameters" queryTableFieldId="8" dataDxfId="13"/>
    <tableColumn id="9" xr3:uid="{1BED7449-753E-4371-BED2-0510FF6FF934}" uniqueName="9" name="Units" queryTableFieldId="9" dataDxfId="12"/>
    <tableColumn id="10" xr3:uid="{C6DF9B9F-8147-49A2-964A-13D3AA111E45}" uniqueName="10" name="YearMin" queryTableFieldId="10"/>
    <tableColumn id="11" xr3:uid="{7E2B14EB-D5D9-4DB8-B85F-B9EE45C6BBAB}" uniqueName="11" name="YearMax" queryTableFieldId="11"/>
    <tableColumn id="12" xr3:uid="{211DA8AC-22BF-4BE3-BDAD-0C22028DDABE}" uniqueName="12" name="MonthMin" queryTableFieldId="12"/>
    <tableColumn id="13" xr3:uid="{81572BD6-4B39-47DB-9C0E-F593C2AF7479}" uniqueName="13" name="MonthMax" queryTableFieldId="13"/>
    <tableColumn id="14" xr3:uid="{083800BC-B4BC-4555-9D80-E3F717A044C2}" uniqueName="14" name="DepthMin" queryTableFieldId="14"/>
    <tableColumn id="15" xr3:uid="{41CB4BC6-E417-4A3D-98A0-9297B5975B66}" uniqueName="15" name="DepthMax" queryTableFieldId="15"/>
    <tableColumn id="16" xr3:uid="{4DFA3687-5597-4525-AE28-E39B31A8FE43}" uniqueName="16" name="Metric" queryTableFieldId="16" dataDxfId="11"/>
    <tableColumn id="17" xr3:uid="{8DD6D8EF-285B-41C2-BB19-C3A5960A9958}" uniqueName="17" name="Response" queryTableFieldId="17"/>
    <tableColumn id="18" xr3:uid="{9B03C973-E005-4271-B5B9-7B374987D269}" uniqueName="18" name="Applied" queryTableFieldId="18"/>
    <tableColumn id="19" xr3:uid="{27D4A61C-9E1F-4FA4-BF70-4E66EF8BCA2D}" uniqueName="19" name="Comments" queryTableFieldId="19" dataDxfId="10"/>
    <tableColumn id="20" xr3:uid="{E27A5C67-4BA0-4305-87D6-D93563E41D9A}" uniqueName="20" name="ACDEV" queryTableFieldId="20"/>
    <tableColumn id="21" xr3:uid="{2775B259-210C-4552-9030-E5FF7D2C7039}" uniqueName="21" name="GTC_HM" queryTableFieldId="21"/>
    <tableColumn id="22" xr3:uid="{1BE8B1FA-0852-4BF1-9BAD-359542639BB1}" uniqueName="22" name="GTC_ML" queryTableFieldId="22"/>
    <tableColumn id="23" xr3:uid="{81102CDD-2A82-4EBF-A244-29039652D948}" uniqueName="23" name="STC_HM" queryTableFieldId="23"/>
    <tableColumn id="24" xr3:uid="{19337476-9284-4EEC-BC69-9CD5A4796AC8}" uniqueName="24" name="STC_ML" queryTableFieldId="24"/>
    <tableColumn id="25" xr3:uid="{06A0BA78-8516-4B37-A82E-334E2DA26DA3}" uniqueName="25" name="GSC_HM" queryTableFieldId="25"/>
    <tableColumn id="26" xr3:uid="{28336C89-EAC1-44C8-9D83-B4E912829769}" uniqueName="26" name="GSC_ML" queryTableFieldId="26"/>
    <tableColumn id="27" xr3:uid="{C6CA2747-674F-474D-B42C-B57AF5141B5E}" uniqueName="27" name="SSC_HM" queryTableFieldId="27"/>
    <tableColumn id="28" xr3:uid="{04F2568E-76BB-4324-9F91-AB97D974DFDD}" uniqueName="28" name="SSC_ML" queryTableFieldId="28"/>
    <tableColumn id="29" xr3:uid="{B0D7C550-452B-41F7-9EDA-95B296EE3BF3}" uniqueName="29" name="IW" queryTableFieldId="29"/>
    <tableColumn id="30" xr3:uid="{8D315D5B-391D-4092-9F30-06EBE24211F9}" uniqueName="30" name="ET" queryTableFieldId="30"/>
    <tableColumn id="31" xr3:uid="{2FC0C6A8-83AE-4E82-B2FB-2EE487B2BDEA}" uniqueName="31" name="EQR_HG" queryTableFieldId="31" dataDxfId="9"/>
    <tableColumn id="32" xr3:uid="{A3D683D4-E545-4DBB-9ED1-763DBE7E8F39}" uniqueName="32" name="EQR_GM" queryTableFieldId="32" dataDxfId="8"/>
    <tableColumn id="33" xr3:uid="{B2646B4E-C179-4CB4-A3A5-6B1795F36A71}" uniqueName="33" name="EQR_MP" queryTableFieldId="33" dataDxfId="7"/>
    <tableColumn id="34" xr3:uid="{C1DCC05C-5469-4E54-85A9-63305092D88D}" uniqueName="34" name="EQR_PB" queryTableFieldId="34" dataDxfId="6"/>
    <tableColumn id="35" xr3:uid="{C6E1C3CE-7AD2-4314-8B46-5680589F4D28}" uniqueName="35" name="W" queryTableFieldId="35" dataDxfId="5"/>
    <tableColumn id="36" xr3:uid="{DE99A5C9-D179-4F74-81B3-964806B7E848}" uniqueName="36" name="NSTC100" queryTableFieldId="36"/>
    <tableColumn id="37" xr3:uid="{2C398C3B-6836-46DA-A371-53747E1739FE}" uniqueName="37" name="Period" queryTableFieldId="37"/>
    <tableColumn id="38" xr3:uid="{6C3481A5-691F-4B11-9242-A4217EE37756}" uniqueName="38" name="ES" queryTableFieldId="38"/>
    <tableColumn id="39" xr3:uid="{D6B61EE2-28BF-4F18-B0B4-391590395D17}" uniqueName="39" name="SD" queryTableFieldId="39"/>
    <tableColumn id="40" xr3:uid="{41B51E25-13C7-4C9C-A872-16BE62CE865B}" uniqueName="40" name="EQR" queryTableFieldId="40"/>
    <tableColumn id="41" xr3:uid="{BBDBC4C2-013E-4275-9ED7-3931E71187DA}" uniqueName="41" name="EQRS" queryTableFieldId="41"/>
    <tableColumn id="42" xr3:uid="{93D735BC-5543-4F70-8402-20D85E67291F}" uniqueName="42" name="N" queryTableFieldId="42"/>
    <tableColumn id="43" xr3:uid="{CC3AD8A7-7DA6-4F03-9EFC-B21F194053D1}" uniqueName="43" name="N_OBS" queryTableFieldId="43"/>
    <tableColumn id="44" xr3:uid="{9CA191D3-827A-4AD5-8470-5B3F2F5A39D1}" uniqueName="44" name="GTC" queryTableFieldId="44"/>
    <tableColumn id="45" xr3:uid="{16F314F1-CBAF-412A-934E-DE3E30DE219D}" uniqueName="45" name="STC" queryTableFieldId="45"/>
    <tableColumn id="46" xr3:uid="{B20D96EA-626F-4FF1-B530-7297D7FD7845}" uniqueName="46" name="GSC" queryTableFieldId="46"/>
    <tableColumn id="47" xr3:uid="{57D68876-565F-4FDB-80B2-699D30AFBA91}" uniqueName="47" name="SSC" queryTableFieldId="47"/>
    <tableColumn id="48" xr3:uid="{BA3E77FA-8C73-428A-B594-1C5A1DAD5DB1}" uniqueName="48" name="EQRS_Class" queryTableFieldId="48" dataDxfId="4"/>
    <tableColumn id="49" xr3:uid="{BA13AE27-4897-4A3C-B3B3-ACD20AC4C263}" uniqueName="49" name="TC" queryTableFieldId="49"/>
    <tableColumn id="50" xr3:uid="{A285BB8A-61D7-4D8B-95AC-B5914CF8B707}" uniqueName="50" name="TC_Class" queryTableFieldId="50" dataDxfId="3"/>
    <tableColumn id="51" xr3:uid="{3C718A83-61EA-4C26-AE35-25405BFF3E50}" uniqueName="51" name="SC" queryTableFieldId="51"/>
    <tableColumn id="52" xr3:uid="{83324056-A585-49E6-95D2-BB22C954BD9E}" uniqueName="52" name="SC_Class" queryTableFieldId="52" dataDxfId="2"/>
    <tableColumn id="53" xr3:uid="{8DC32ABE-3E40-4FF6-A0FF-39385CB6A592}" uniqueName="53" name="AC_SE" queryTableFieldId="53"/>
    <tableColumn id="54" xr3:uid="{75DB1D42-B975-4050-9D5F-8DB420AC001A}" uniqueName="54" name="AC_NPA" queryTableFieldId="54"/>
    <tableColumn id="55" xr3:uid="{78E53A64-07FA-4C28-9C0F-5FAD9EEE6B2D}" uniqueName="55" name="AC_PA" queryTableFieldId="55"/>
    <tableColumn id="56" xr3:uid="{A908F138-5B91-40B3-952E-722B569BF2B5}" uniqueName="56" name="AC" queryTableFieldId="56"/>
    <tableColumn id="57" xr3:uid="{A78991EB-911A-4362-B732-D59291BC5ABA}" uniqueName="57" name="ACC" queryTableFieldId="57"/>
    <tableColumn id="58" xr3:uid="{91A10A95-FD35-4D15-A4EE-29BA5C4E7D1D}" uniqueName="58" name="ACC_Class" queryTableFieldId="58" dataDxfId="1"/>
    <tableColumn id="59" xr3:uid="{D504882B-E4FD-4F1B-ACD8-37942B653091}" uniqueName="59" name="C" queryTableFieldId="59"/>
    <tableColumn id="60" xr3:uid="{C8F4A0BC-CE59-4F01-9836-377B32CEB4FB}" uniqueName="60" name="C_Class" queryTableFieldId="6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2C4EBE-13C1-4883-9974-35633A3253E5}">
  <dimension ref="A1:BH354"/>
  <sheetViews>
    <sheetView topLeftCell="A156" workbookViewId="0">
      <selection activeCell="A3" sqref="A3:XFD354"/>
    </sheetView>
  </sheetViews>
  <sheetFormatPr defaultRowHeight="15" x14ac:dyDescent="0.25"/>
  <cols>
    <col min="1" max="1" width="9" bestFit="1" customWidth="1"/>
    <col min="2" max="2" width="9.42578125" bestFit="1" customWidth="1"/>
    <col min="3" max="3" width="35" bestFit="1" customWidth="1"/>
    <col min="4" max="5" width="13" bestFit="1" customWidth="1"/>
    <col min="6" max="6" width="30.5703125" bestFit="1" customWidth="1"/>
    <col min="7" max="7" width="12.7109375" bestFit="1" customWidth="1"/>
    <col min="8" max="8" width="18.140625" bestFit="1" customWidth="1"/>
    <col min="9" max="9" width="8" bestFit="1" customWidth="1"/>
    <col min="10" max="10" width="10.85546875" bestFit="1" customWidth="1"/>
    <col min="11" max="11" width="11.140625" bestFit="1" customWidth="1"/>
    <col min="12" max="12" width="12.85546875" bestFit="1" customWidth="1"/>
    <col min="13" max="13" width="13.140625" bestFit="1" customWidth="1"/>
    <col min="14" max="14" width="12.28515625" bestFit="1" customWidth="1"/>
    <col min="15" max="15" width="12.5703125" bestFit="1" customWidth="1"/>
    <col min="16" max="16" width="10.85546875" customWidth="1"/>
    <col min="17" max="17" width="11.85546875" bestFit="1" customWidth="1"/>
    <col min="18" max="18" width="10.28515625" bestFit="1" customWidth="1"/>
    <col min="19" max="19" width="12.85546875" bestFit="1" customWidth="1"/>
    <col min="20" max="20" width="9.28515625" bestFit="1" customWidth="1"/>
    <col min="21" max="21" width="11" bestFit="1" customWidth="1"/>
    <col min="22" max="23" width="10.5703125" bestFit="1" customWidth="1"/>
    <col min="24" max="24" width="10.140625" bestFit="1" customWidth="1"/>
    <col min="25" max="25" width="11" bestFit="1" customWidth="1"/>
    <col min="26" max="27" width="10.5703125" bestFit="1" customWidth="1"/>
    <col min="28" max="28" width="10.140625" bestFit="1" customWidth="1"/>
    <col min="29" max="29" width="5.85546875" bestFit="1" customWidth="1"/>
    <col min="30" max="30" width="5.28515625" bestFit="1" customWidth="1"/>
    <col min="31" max="31" width="10.5703125" bestFit="1" customWidth="1"/>
    <col min="32" max="32" width="11.140625" bestFit="1" customWidth="1"/>
    <col min="33" max="33" width="10.85546875" bestFit="1" customWidth="1"/>
    <col min="34" max="34" width="10.140625" bestFit="1" customWidth="1"/>
    <col min="35" max="35" width="5.28515625" bestFit="1" customWidth="1"/>
    <col min="36" max="36" width="10.85546875" bestFit="1" customWidth="1"/>
    <col min="38" max="41" width="12" bestFit="1" customWidth="1"/>
    <col min="42" max="42" width="4.7109375" bestFit="1" customWidth="1"/>
    <col min="43" max="43" width="9.28515625" bestFit="1" customWidth="1"/>
    <col min="44" max="47" width="12" bestFit="1" customWidth="1"/>
    <col min="48" max="48" width="13.28515625" bestFit="1" customWidth="1"/>
    <col min="49" max="49" width="12" bestFit="1" customWidth="1"/>
    <col min="50" max="50" width="10.85546875" bestFit="1" customWidth="1"/>
    <col min="51" max="51" width="12" bestFit="1" customWidth="1"/>
    <col min="52" max="52" width="10.85546875" bestFit="1" customWidth="1"/>
    <col min="53" max="56" width="12" bestFit="1" customWidth="1"/>
    <col min="57" max="57" width="6.85546875" bestFit="1" customWidth="1"/>
    <col min="58" max="58" width="12.28515625" bestFit="1" customWidth="1"/>
    <col min="59" max="59" width="12" bestFit="1" customWidth="1"/>
    <col min="60" max="60" width="9.85546875" bestFit="1" customWidth="1"/>
  </cols>
  <sheetData>
    <row r="1" spans="1:6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</row>
    <row r="2" spans="1:60" hidden="1" x14ac:dyDescent="0.25">
      <c r="A2">
        <v>1</v>
      </c>
      <c r="B2" s="1" t="s">
        <v>60</v>
      </c>
      <c r="C2" s="1" t="s">
        <v>61</v>
      </c>
      <c r="D2">
        <v>301</v>
      </c>
      <c r="F2" s="1" t="s">
        <v>62</v>
      </c>
      <c r="G2" s="1" t="s">
        <v>63</v>
      </c>
      <c r="H2" s="1" t="s">
        <v>64</v>
      </c>
      <c r="I2" s="1" t="s">
        <v>65</v>
      </c>
      <c r="J2">
        <v>1990</v>
      </c>
      <c r="K2">
        <v>2000</v>
      </c>
      <c r="L2">
        <v>3</v>
      </c>
      <c r="M2">
        <v>9</v>
      </c>
      <c r="N2">
        <v>0</v>
      </c>
      <c r="O2">
        <v>10</v>
      </c>
      <c r="P2" s="1" t="s">
        <v>66</v>
      </c>
      <c r="Q2">
        <v>1</v>
      </c>
      <c r="R2">
        <v>1</v>
      </c>
      <c r="S2" s="1" t="s">
        <v>67</v>
      </c>
      <c r="T2">
        <v>50</v>
      </c>
      <c r="U2">
        <v>26</v>
      </c>
      <c r="V2">
        <v>14</v>
      </c>
      <c r="W2">
        <v>1</v>
      </c>
      <c r="X2">
        <v>3</v>
      </c>
      <c r="Y2">
        <v>1</v>
      </c>
      <c r="Z2">
        <v>0.6</v>
      </c>
      <c r="AA2">
        <v>80</v>
      </c>
      <c r="AB2">
        <v>60</v>
      </c>
      <c r="AD2">
        <v>1.7</v>
      </c>
      <c r="AE2" s="1" t="s">
        <v>67</v>
      </c>
      <c r="AF2" s="1" t="s">
        <v>67</v>
      </c>
      <c r="AG2" s="1" t="s">
        <v>67</v>
      </c>
      <c r="AH2" s="1" t="s">
        <v>67</v>
      </c>
      <c r="AI2" s="1" t="s">
        <v>67</v>
      </c>
      <c r="AK2">
        <v>19952000</v>
      </c>
      <c r="AL2">
        <v>1.0625</v>
      </c>
      <c r="AM2">
        <v>0.51265241636024705</v>
      </c>
      <c r="AN2">
        <v>0.89766081871345005</v>
      </c>
      <c r="AO2">
        <v>0.89081527347781198</v>
      </c>
      <c r="AP2">
        <v>2</v>
      </c>
      <c r="AQ2">
        <v>2</v>
      </c>
      <c r="AR2">
        <v>0</v>
      </c>
      <c r="AS2">
        <v>0</v>
      </c>
      <c r="AT2">
        <v>0</v>
      </c>
      <c r="AU2">
        <v>0</v>
      </c>
      <c r="AV2" s="1" t="s">
        <v>68</v>
      </c>
      <c r="AW2">
        <v>0</v>
      </c>
      <c r="AX2" s="1" t="s">
        <v>69</v>
      </c>
      <c r="AY2">
        <v>0</v>
      </c>
      <c r="AZ2" s="1" t="s">
        <v>69</v>
      </c>
      <c r="BA2">
        <v>0.36249999999999999</v>
      </c>
      <c r="BB2">
        <v>0.96067902179023001</v>
      </c>
      <c r="BC2">
        <v>3.9320978209769701E-2</v>
      </c>
      <c r="BD2">
        <v>0.96067902179023001</v>
      </c>
      <c r="BE2">
        <v>100</v>
      </c>
      <c r="BF2" s="1" t="s">
        <v>68</v>
      </c>
      <c r="BG2">
        <v>33.3333333333333</v>
      </c>
      <c r="BH2" s="1" t="s">
        <v>69</v>
      </c>
    </row>
    <row r="3" spans="1:60" x14ac:dyDescent="0.25">
      <c r="A3">
        <v>1</v>
      </c>
      <c r="B3" s="1" t="s">
        <v>60</v>
      </c>
      <c r="C3" s="1" t="s">
        <v>61</v>
      </c>
      <c r="D3">
        <v>3</v>
      </c>
      <c r="E3">
        <v>2</v>
      </c>
      <c r="F3" s="1" t="s">
        <v>70</v>
      </c>
      <c r="G3" s="1" t="s">
        <v>64</v>
      </c>
      <c r="H3" s="1" t="s">
        <v>64</v>
      </c>
      <c r="I3" s="1" t="s">
        <v>65</v>
      </c>
      <c r="J3">
        <v>1990</v>
      </c>
      <c r="K3">
        <v>2000</v>
      </c>
      <c r="L3">
        <v>3</v>
      </c>
      <c r="M3">
        <v>9</v>
      </c>
      <c r="N3">
        <v>0</v>
      </c>
      <c r="O3">
        <v>10</v>
      </c>
      <c r="P3" s="1" t="s">
        <v>66</v>
      </c>
      <c r="Q3">
        <v>1</v>
      </c>
      <c r="R3">
        <v>1</v>
      </c>
      <c r="S3" s="1" t="s">
        <v>67</v>
      </c>
      <c r="T3">
        <v>50</v>
      </c>
      <c r="U3">
        <v>26</v>
      </c>
      <c r="V3">
        <v>14</v>
      </c>
      <c r="W3">
        <v>1</v>
      </c>
      <c r="X3">
        <v>3</v>
      </c>
      <c r="Y3">
        <v>1</v>
      </c>
      <c r="Z3">
        <v>0.6</v>
      </c>
      <c r="AA3">
        <v>80</v>
      </c>
      <c r="AB3">
        <v>60</v>
      </c>
      <c r="AC3">
        <v>100</v>
      </c>
      <c r="AD3">
        <v>1.7</v>
      </c>
      <c r="AE3" s="1" t="s">
        <v>67</v>
      </c>
      <c r="AF3" s="1" t="s">
        <v>67</v>
      </c>
      <c r="AG3" s="1" t="s">
        <v>67</v>
      </c>
      <c r="AH3" s="1" t="s">
        <v>67</v>
      </c>
      <c r="AI3" s="1" t="s">
        <v>67</v>
      </c>
      <c r="AK3">
        <v>19952000</v>
      </c>
      <c r="AL3">
        <v>1.0625</v>
      </c>
      <c r="AM3">
        <v>0.51265241636024705</v>
      </c>
      <c r="AN3">
        <v>0.89766081871345005</v>
      </c>
      <c r="AO3">
        <v>0.89081527347781198</v>
      </c>
      <c r="AP3">
        <v>2</v>
      </c>
      <c r="AQ3">
        <v>2</v>
      </c>
      <c r="AR3">
        <v>0</v>
      </c>
      <c r="AS3">
        <v>0</v>
      </c>
      <c r="AT3">
        <v>0</v>
      </c>
      <c r="AU3">
        <v>0</v>
      </c>
      <c r="AV3" s="1" t="s">
        <v>68</v>
      </c>
      <c r="AW3">
        <v>0</v>
      </c>
      <c r="AX3" s="1" t="s">
        <v>69</v>
      </c>
      <c r="AY3">
        <v>0</v>
      </c>
      <c r="AZ3" s="1" t="s">
        <v>69</v>
      </c>
      <c r="BA3">
        <v>0.36249999999999999</v>
      </c>
      <c r="BB3">
        <v>0.96067902179023001</v>
      </c>
      <c r="BC3">
        <v>3.9320978209769701E-2</v>
      </c>
      <c r="BD3">
        <v>0.96067902179023001</v>
      </c>
      <c r="BE3">
        <v>100</v>
      </c>
      <c r="BF3" s="1" t="s">
        <v>68</v>
      </c>
      <c r="BG3">
        <v>33.3333333333333</v>
      </c>
      <c r="BH3" s="1" t="s">
        <v>69</v>
      </c>
    </row>
    <row r="4" spans="1:60" hidden="1" x14ac:dyDescent="0.25">
      <c r="A4">
        <v>2</v>
      </c>
      <c r="B4" s="1" t="s">
        <v>71</v>
      </c>
      <c r="C4" s="1" t="s">
        <v>72</v>
      </c>
      <c r="D4">
        <v>1</v>
      </c>
      <c r="E4">
        <v>11</v>
      </c>
      <c r="F4" s="1" t="s">
        <v>73</v>
      </c>
      <c r="G4" s="1" t="s">
        <v>74</v>
      </c>
      <c r="H4" s="1" t="s">
        <v>75</v>
      </c>
      <c r="I4" s="1" t="s">
        <v>76</v>
      </c>
      <c r="J4">
        <v>1990</v>
      </c>
      <c r="K4">
        <v>2000</v>
      </c>
      <c r="L4">
        <v>12</v>
      </c>
      <c r="M4">
        <v>2</v>
      </c>
      <c r="N4">
        <v>0</v>
      </c>
      <c r="O4">
        <v>10</v>
      </c>
      <c r="P4" s="1" t="s">
        <v>66</v>
      </c>
      <c r="Q4">
        <v>1</v>
      </c>
      <c r="R4">
        <v>1</v>
      </c>
      <c r="S4" s="1" t="s">
        <v>67</v>
      </c>
      <c r="T4">
        <v>50</v>
      </c>
      <c r="U4">
        <v>12</v>
      </c>
      <c r="V4">
        <v>6</v>
      </c>
      <c r="W4">
        <v>0</v>
      </c>
      <c r="X4">
        <v>2</v>
      </c>
      <c r="Y4">
        <v>0.8</v>
      </c>
      <c r="Z4">
        <v>0.4</v>
      </c>
      <c r="AA4">
        <v>70</v>
      </c>
      <c r="AB4">
        <v>50</v>
      </c>
      <c r="AC4">
        <v>50</v>
      </c>
      <c r="AD4">
        <v>11.7</v>
      </c>
      <c r="AE4" s="1" t="s">
        <v>67</v>
      </c>
      <c r="AF4" s="1" t="s">
        <v>67</v>
      </c>
      <c r="AG4" s="1" t="s">
        <v>67</v>
      </c>
      <c r="AH4" s="1" t="s">
        <v>67</v>
      </c>
      <c r="AI4" s="1" t="s">
        <v>67</v>
      </c>
      <c r="AK4">
        <v>19912000</v>
      </c>
      <c r="AL4">
        <v>7.5323837316171396</v>
      </c>
      <c r="AM4">
        <v>1.4250074234322301</v>
      </c>
      <c r="AN4">
        <v>0.94914015881770697</v>
      </c>
      <c r="AO4">
        <v>0.94519527611157705</v>
      </c>
      <c r="AP4">
        <v>9</v>
      </c>
      <c r="AQ4">
        <v>192</v>
      </c>
      <c r="AR4">
        <v>66.6666666666667</v>
      </c>
      <c r="AS4">
        <v>11.1111111111111</v>
      </c>
      <c r="AT4">
        <v>22.2222222222222</v>
      </c>
      <c r="AU4">
        <v>0</v>
      </c>
      <c r="AV4" s="1" t="s">
        <v>68</v>
      </c>
      <c r="AW4">
        <v>38.8888888888889</v>
      </c>
      <c r="AX4" s="1" t="s">
        <v>69</v>
      </c>
      <c r="AY4">
        <v>11.1111111111111</v>
      </c>
      <c r="AZ4" s="1" t="s">
        <v>69</v>
      </c>
      <c r="BA4">
        <v>0.102841052439476</v>
      </c>
      <c r="BB4">
        <v>1</v>
      </c>
      <c r="BC4">
        <v>0</v>
      </c>
      <c r="BD4">
        <v>1</v>
      </c>
      <c r="BE4">
        <v>100</v>
      </c>
      <c r="BF4" s="1" t="s">
        <v>68</v>
      </c>
      <c r="BG4">
        <v>50</v>
      </c>
      <c r="BH4" s="1" t="s">
        <v>77</v>
      </c>
    </row>
    <row r="5" spans="1:60" hidden="1" x14ac:dyDescent="0.25">
      <c r="A5">
        <v>2</v>
      </c>
      <c r="B5" s="1" t="s">
        <v>71</v>
      </c>
      <c r="C5" s="1" t="s">
        <v>72</v>
      </c>
      <c r="D5">
        <v>2</v>
      </c>
      <c r="E5">
        <v>12</v>
      </c>
      <c r="F5" s="1" t="s">
        <v>78</v>
      </c>
      <c r="G5" s="1" t="s">
        <v>79</v>
      </c>
      <c r="H5" s="1" t="s">
        <v>80</v>
      </c>
      <c r="I5" s="1" t="s">
        <v>76</v>
      </c>
      <c r="J5">
        <v>1990</v>
      </c>
      <c r="K5">
        <v>2000</v>
      </c>
      <c r="L5">
        <v>12</v>
      </c>
      <c r="M5">
        <v>2</v>
      </c>
      <c r="N5">
        <v>0</v>
      </c>
      <c r="O5">
        <v>10</v>
      </c>
      <c r="P5" s="1" t="s">
        <v>66</v>
      </c>
      <c r="Q5">
        <v>1</v>
      </c>
      <c r="R5">
        <v>1</v>
      </c>
      <c r="S5" s="1" t="s">
        <v>67</v>
      </c>
      <c r="T5">
        <v>50</v>
      </c>
      <c r="U5">
        <v>12</v>
      </c>
      <c r="V5">
        <v>6</v>
      </c>
      <c r="W5">
        <v>0</v>
      </c>
      <c r="X5">
        <v>2</v>
      </c>
      <c r="Y5">
        <v>0.8</v>
      </c>
      <c r="Z5">
        <v>0.4</v>
      </c>
      <c r="AA5">
        <v>70</v>
      </c>
      <c r="AB5">
        <v>50</v>
      </c>
      <c r="AC5">
        <v>50</v>
      </c>
      <c r="AD5">
        <v>0.84</v>
      </c>
      <c r="AE5" s="1" t="s">
        <v>67</v>
      </c>
      <c r="AF5" s="1" t="s">
        <v>67</v>
      </c>
      <c r="AG5" s="1" t="s">
        <v>67</v>
      </c>
      <c r="AH5" s="1" t="s">
        <v>67</v>
      </c>
      <c r="AI5" s="1" t="s">
        <v>67</v>
      </c>
      <c r="AK5">
        <v>19912000</v>
      </c>
      <c r="AL5">
        <v>0.429315971307276</v>
      </c>
      <c r="AM5">
        <v>0.171194006280948</v>
      </c>
      <c r="AN5">
        <v>0.99494949494949503</v>
      </c>
      <c r="AO5">
        <v>0.99472990777338599</v>
      </c>
      <c r="AP5">
        <v>9</v>
      </c>
      <c r="AQ5">
        <v>163</v>
      </c>
      <c r="AR5">
        <v>61.1111111111111</v>
      </c>
      <c r="AS5">
        <v>5.5555555555555598</v>
      </c>
      <c r="AT5">
        <v>16.6666666666667</v>
      </c>
      <c r="AU5">
        <v>0</v>
      </c>
      <c r="AV5" s="1" t="s">
        <v>68</v>
      </c>
      <c r="AW5">
        <v>33.3333333333333</v>
      </c>
      <c r="AX5" s="1" t="s">
        <v>69</v>
      </c>
      <c r="AY5">
        <v>8.3333333333333304</v>
      </c>
      <c r="AZ5" s="1" t="s">
        <v>69</v>
      </c>
      <c r="BA5">
        <v>1.3408949439485699E-2</v>
      </c>
      <c r="BB5">
        <v>1</v>
      </c>
      <c r="BC5">
        <v>0</v>
      </c>
      <c r="BD5">
        <v>1</v>
      </c>
      <c r="BE5">
        <v>100</v>
      </c>
      <c r="BF5" s="1" t="s">
        <v>68</v>
      </c>
      <c r="BG5">
        <v>47.2222222222222</v>
      </c>
      <c r="BH5" s="1" t="s">
        <v>69</v>
      </c>
    </row>
    <row r="6" spans="1:60" hidden="1" x14ac:dyDescent="0.25">
      <c r="A6">
        <v>2</v>
      </c>
      <c r="B6" s="1" t="s">
        <v>71</v>
      </c>
      <c r="C6" s="1" t="s">
        <v>72</v>
      </c>
      <c r="D6">
        <v>4</v>
      </c>
      <c r="E6">
        <v>3</v>
      </c>
      <c r="F6" s="1" t="s">
        <v>81</v>
      </c>
      <c r="G6" s="1" t="s">
        <v>82</v>
      </c>
      <c r="H6" s="1" t="s">
        <v>82</v>
      </c>
      <c r="I6" s="1" t="s">
        <v>83</v>
      </c>
      <c r="J6">
        <v>1990</v>
      </c>
      <c r="K6">
        <v>2000</v>
      </c>
      <c r="L6">
        <v>7</v>
      </c>
      <c r="M6">
        <v>10</v>
      </c>
      <c r="N6">
        <v>0</v>
      </c>
      <c r="O6">
        <v>500</v>
      </c>
      <c r="P6" s="1" t="s">
        <v>84</v>
      </c>
      <c r="Q6">
        <v>0</v>
      </c>
      <c r="R6">
        <v>1</v>
      </c>
      <c r="S6" s="1" t="s">
        <v>67</v>
      </c>
      <c r="T6">
        <v>40</v>
      </c>
      <c r="U6">
        <v>12</v>
      </c>
      <c r="V6">
        <v>6</v>
      </c>
      <c r="W6">
        <v>0</v>
      </c>
      <c r="X6">
        <v>2</v>
      </c>
      <c r="Y6">
        <v>0.8</v>
      </c>
      <c r="Z6">
        <v>0.4</v>
      </c>
      <c r="AA6">
        <v>70</v>
      </c>
      <c r="AB6">
        <v>50</v>
      </c>
      <c r="AC6">
        <v>50</v>
      </c>
      <c r="AD6">
        <v>6</v>
      </c>
      <c r="AE6" s="1" t="s">
        <v>67</v>
      </c>
      <c r="AF6" s="1" t="s">
        <v>67</v>
      </c>
      <c r="AG6" s="1" t="s">
        <v>67</v>
      </c>
      <c r="AH6" s="1" t="s">
        <v>67</v>
      </c>
      <c r="AI6" s="1" t="s">
        <v>67</v>
      </c>
      <c r="AK6">
        <v>19911998</v>
      </c>
      <c r="AL6">
        <v>7.3639285714285698</v>
      </c>
      <c r="AM6">
        <v>0.67691071216586396</v>
      </c>
      <c r="AN6">
        <v>0.73639285714285696</v>
      </c>
      <c r="AO6">
        <v>0.75336810279667399</v>
      </c>
      <c r="AP6">
        <v>6</v>
      </c>
      <c r="AQ6">
        <v>56</v>
      </c>
      <c r="AR6">
        <v>41.6666666666667</v>
      </c>
      <c r="AS6">
        <v>16.6666666666667</v>
      </c>
      <c r="AT6">
        <v>0</v>
      </c>
      <c r="AU6">
        <v>0</v>
      </c>
      <c r="AV6" s="1" t="s">
        <v>85</v>
      </c>
      <c r="AW6">
        <v>29.1666666666667</v>
      </c>
      <c r="AX6" s="1" t="s">
        <v>69</v>
      </c>
      <c r="AY6">
        <v>0</v>
      </c>
      <c r="AZ6" s="1" t="s">
        <v>69</v>
      </c>
      <c r="BA6">
        <v>9.0455998798636306E-2</v>
      </c>
      <c r="BB6">
        <v>1</v>
      </c>
      <c r="BC6">
        <v>0</v>
      </c>
      <c r="BD6">
        <v>1</v>
      </c>
      <c r="BE6">
        <v>100</v>
      </c>
      <c r="BF6" s="1" t="s">
        <v>68</v>
      </c>
      <c r="BG6">
        <v>43.0555555555556</v>
      </c>
      <c r="BH6" s="1" t="s">
        <v>69</v>
      </c>
    </row>
    <row r="7" spans="1:60" hidden="1" x14ac:dyDescent="0.25">
      <c r="A7">
        <v>2</v>
      </c>
      <c r="B7" s="1" t="s">
        <v>71</v>
      </c>
      <c r="C7" s="1" t="s">
        <v>72</v>
      </c>
      <c r="D7">
        <v>5</v>
      </c>
      <c r="E7">
        <v>11</v>
      </c>
      <c r="F7" s="1" t="s">
        <v>86</v>
      </c>
      <c r="G7" s="1" t="s">
        <v>87</v>
      </c>
      <c r="H7" s="1" t="s">
        <v>88</v>
      </c>
      <c r="I7" s="1" t="s">
        <v>76</v>
      </c>
      <c r="J7">
        <v>1990</v>
      </c>
      <c r="K7">
        <v>2000</v>
      </c>
      <c r="L7">
        <v>1</v>
      </c>
      <c r="M7">
        <v>12</v>
      </c>
      <c r="N7">
        <v>0</v>
      </c>
      <c r="O7">
        <v>10</v>
      </c>
      <c r="P7" s="1" t="s">
        <v>66</v>
      </c>
      <c r="Q7">
        <v>1</v>
      </c>
      <c r="R7">
        <v>1</v>
      </c>
      <c r="S7" s="1" t="s">
        <v>67</v>
      </c>
      <c r="T7">
        <v>50</v>
      </c>
      <c r="U7">
        <v>26</v>
      </c>
      <c r="V7">
        <v>14</v>
      </c>
      <c r="W7">
        <v>3</v>
      </c>
      <c r="X7">
        <v>5</v>
      </c>
      <c r="Y7">
        <v>1</v>
      </c>
      <c r="Z7">
        <v>0.6</v>
      </c>
      <c r="AA7">
        <v>70</v>
      </c>
      <c r="AB7">
        <v>50</v>
      </c>
      <c r="AC7">
        <v>50</v>
      </c>
      <c r="AE7" s="1" t="s">
        <v>67</v>
      </c>
      <c r="AF7" s="1" t="s">
        <v>67</v>
      </c>
      <c r="AG7" s="1" t="s">
        <v>67</v>
      </c>
      <c r="AH7" s="1" t="s">
        <v>67</v>
      </c>
      <c r="AI7" s="1" t="s">
        <v>67</v>
      </c>
      <c r="AK7">
        <v>19931999</v>
      </c>
      <c r="AL7">
        <v>7.9521904761904798</v>
      </c>
      <c r="AM7">
        <v>4.7483869632575697</v>
      </c>
      <c r="AP7">
        <v>5</v>
      </c>
      <c r="AQ7">
        <v>44</v>
      </c>
      <c r="AR7">
        <v>20</v>
      </c>
      <c r="AS7">
        <v>0</v>
      </c>
      <c r="AT7">
        <v>0</v>
      </c>
      <c r="AU7">
        <v>0</v>
      </c>
      <c r="AV7" s="1" t="s">
        <v>67</v>
      </c>
      <c r="AW7">
        <v>10</v>
      </c>
      <c r="AX7" s="1" t="s">
        <v>69</v>
      </c>
      <c r="AY7">
        <v>0</v>
      </c>
      <c r="AZ7" s="1" t="s">
        <v>69</v>
      </c>
      <c r="BA7">
        <v>0.71584626893365699</v>
      </c>
      <c r="BF7" s="1" t="s">
        <v>67</v>
      </c>
      <c r="BH7" s="1" t="s">
        <v>67</v>
      </c>
    </row>
    <row r="8" spans="1:60" hidden="1" x14ac:dyDescent="0.25">
      <c r="A8">
        <v>2</v>
      </c>
      <c r="B8" s="1" t="s">
        <v>71</v>
      </c>
      <c r="C8" s="1" t="s">
        <v>72</v>
      </c>
      <c r="D8">
        <v>6</v>
      </c>
      <c r="E8">
        <v>12</v>
      </c>
      <c r="F8" s="1" t="s">
        <v>89</v>
      </c>
      <c r="G8" s="1" t="s">
        <v>90</v>
      </c>
      <c r="H8" s="1" t="s">
        <v>91</v>
      </c>
      <c r="I8" s="1" t="s">
        <v>76</v>
      </c>
      <c r="J8">
        <v>1990</v>
      </c>
      <c r="K8">
        <v>2000</v>
      </c>
      <c r="L8">
        <v>1</v>
      </c>
      <c r="M8">
        <v>12</v>
      </c>
      <c r="N8">
        <v>0</v>
      </c>
      <c r="O8">
        <v>10</v>
      </c>
      <c r="P8" s="1" t="s">
        <v>66</v>
      </c>
      <c r="Q8">
        <v>1</v>
      </c>
      <c r="R8">
        <v>1</v>
      </c>
      <c r="S8" s="1" t="s">
        <v>67</v>
      </c>
      <c r="T8">
        <v>50</v>
      </c>
      <c r="U8">
        <v>26</v>
      </c>
      <c r="V8">
        <v>14</v>
      </c>
      <c r="W8">
        <v>3</v>
      </c>
      <c r="X8">
        <v>5</v>
      </c>
      <c r="Y8">
        <v>1</v>
      </c>
      <c r="Z8">
        <v>0.6</v>
      </c>
      <c r="AA8">
        <v>70</v>
      </c>
      <c r="AB8">
        <v>50</v>
      </c>
      <c r="AC8">
        <v>50</v>
      </c>
      <c r="AE8" s="1" t="s">
        <v>67</v>
      </c>
      <c r="AF8" s="1" t="s">
        <v>67</v>
      </c>
      <c r="AG8" s="1" t="s">
        <v>67</v>
      </c>
      <c r="AH8" s="1" t="s">
        <v>67</v>
      </c>
      <c r="AI8" s="1" t="s">
        <v>67</v>
      </c>
      <c r="AK8">
        <v>19931993</v>
      </c>
      <c r="AL8">
        <v>0.15472222222222201</v>
      </c>
      <c r="AP8">
        <v>1</v>
      </c>
      <c r="AQ8">
        <v>6</v>
      </c>
      <c r="AR8">
        <v>0</v>
      </c>
      <c r="AS8">
        <v>0</v>
      </c>
      <c r="AT8">
        <v>0</v>
      </c>
      <c r="AU8">
        <v>0</v>
      </c>
      <c r="AV8" s="1" t="s">
        <v>67</v>
      </c>
      <c r="AW8">
        <v>0</v>
      </c>
      <c r="AX8" s="1" t="s">
        <v>69</v>
      </c>
      <c r="AY8">
        <v>0</v>
      </c>
      <c r="AZ8" s="1" t="s">
        <v>69</v>
      </c>
      <c r="BF8" s="1" t="s">
        <v>67</v>
      </c>
      <c r="BH8" s="1" t="s">
        <v>67</v>
      </c>
    </row>
    <row r="9" spans="1:60" hidden="1" x14ac:dyDescent="0.25">
      <c r="A9">
        <v>2</v>
      </c>
      <c r="B9" s="1" t="s">
        <v>71</v>
      </c>
      <c r="C9" s="1" t="s">
        <v>72</v>
      </c>
      <c r="D9">
        <v>301</v>
      </c>
      <c r="F9" s="1" t="s">
        <v>62</v>
      </c>
      <c r="G9" s="1" t="s">
        <v>63</v>
      </c>
      <c r="H9" s="1" t="s">
        <v>64</v>
      </c>
      <c r="I9" s="1" t="s">
        <v>65</v>
      </c>
      <c r="J9">
        <v>1990</v>
      </c>
      <c r="K9">
        <v>2000</v>
      </c>
      <c r="L9">
        <v>3</v>
      </c>
      <c r="M9">
        <v>9</v>
      </c>
      <c r="N9">
        <v>0</v>
      </c>
      <c r="O9">
        <v>10</v>
      </c>
      <c r="P9" s="1" t="s">
        <v>66</v>
      </c>
      <c r="Q9">
        <v>1</v>
      </c>
      <c r="R9">
        <v>1</v>
      </c>
      <c r="S9" s="1" t="s">
        <v>67</v>
      </c>
      <c r="T9">
        <v>50</v>
      </c>
      <c r="U9">
        <v>26</v>
      </c>
      <c r="V9">
        <v>14</v>
      </c>
      <c r="W9">
        <v>1</v>
      </c>
      <c r="X9">
        <v>3</v>
      </c>
      <c r="Y9">
        <v>1</v>
      </c>
      <c r="Z9">
        <v>0.6</v>
      </c>
      <c r="AA9">
        <v>80</v>
      </c>
      <c r="AB9">
        <v>60</v>
      </c>
      <c r="AD9">
        <v>1.8</v>
      </c>
      <c r="AE9" s="1" t="s">
        <v>67</v>
      </c>
      <c r="AF9" s="1" t="s">
        <v>67</v>
      </c>
      <c r="AG9" s="1" t="s">
        <v>67</v>
      </c>
      <c r="AH9" s="1" t="s">
        <v>67</v>
      </c>
      <c r="AI9" s="1" t="s">
        <v>67</v>
      </c>
      <c r="AK9">
        <v>19912000</v>
      </c>
      <c r="AL9">
        <v>0.89816328789970101</v>
      </c>
      <c r="AM9">
        <v>0.62089453075248402</v>
      </c>
      <c r="AN9">
        <v>0.921341129082343</v>
      </c>
      <c r="AO9">
        <v>0.90306982929271995</v>
      </c>
      <c r="AP9">
        <v>10</v>
      </c>
      <c r="AQ9">
        <v>132</v>
      </c>
      <c r="AR9">
        <v>20</v>
      </c>
      <c r="AS9">
        <v>5</v>
      </c>
      <c r="AT9">
        <v>5</v>
      </c>
      <c r="AU9">
        <v>0</v>
      </c>
      <c r="AV9" s="1" t="s">
        <v>68</v>
      </c>
      <c r="AW9">
        <v>12.5</v>
      </c>
      <c r="AX9" s="1" t="s">
        <v>69</v>
      </c>
      <c r="AY9">
        <v>2.5</v>
      </c>
      <c r="AZ9" s="1" t="s">
        <v>69</v>
      </c>
      <c r="BA9">
        <v>5.4041932254552699E-2</v>
      </c>
      <c r="BB9">
        <v>1</v>
      </c>
      <c r="BC9">
        <v>0</v>
      </c>
      <c r="BD9">
        <v>1</v>
      </c>
      <c r="BE9">
        <v>100</v>
      </c>
      <c r="BF9" s="1" t="s">
        <v>68</v>
      </c>
      <c r="BG9">
        <v>38.3333333333333</v>
      </c>
      <c r="BH9" s="1" t="s">
        <v>69</v>
      </c>
    </row>
    <row r="10" spans="1:60" hidden="1" x14ac:dyDescent="0.25">
      <c r="A10">
        <v>2</v>
      </c>
      <c r="B10" s="1" t="s">
        <v>71</v>
      </c>
      <c r="C10" s="1" t="s">
        <v>72</v>
      </c>
      <c r="D10">
        <v>302</v>
      </c>
      <c r="F10" s="1" t="s">
        <v>92</v>
      </c>
      <c r="G10" s="1" t="s">
        <v>93</v>
      </c>
      <c r="H10" s="1" t="s">
        <v>64</v>
      </c>
      <c r="I10" s="1" t="s">
        <v>65</v>
      </c>
      <c r="J10">
        <v>1990</v>
      </c>
      <c r="K10">
        <v>2000</v>
      </c>
      <c r="L10">
        <v>3</v>
      </c>
      <c r="M10">
        <v>9</v>
      </c>
      <c r="N10">
        <v>0</v>
      </c>
      <c r="O10">
        <v>10</v>
      </c>
      <c r="P10" s="1" t="s">
        <v>66</v>
      </c>
      <c r="Q10">
        <v>1</v>
      </c>
      <c r="R10">
        <v>1</v>
      </c>
      <c r="S10" s="1" t="s">
        <v>67</v>
      </c>
      <c r="T10">
        <v>50</v>
      </c>
      <c r="U10">
        <v>26</v>
      </c>
      <c r="V10">
        <v>14</v>
      </c>
      <c r="W10">
        <v>1</v>
      </c>
      <c r="X10">
        <v>3</v>
      </c>
      <c r="Y10">
        <v>1</v>
      </c>
      <c r="Z10">
        <v>0.6</v>
      </c>
      <c r="AA10">
        <v>80</v>
      </c>
      <c r="AB10">
        <v>60</v>
      </c>
      <c r="AD10">
        <v>1.8</v>
      </c>
      <c r="AE10" s="1" t="s">
        <v>67</v>
      </c>
      <c r="AF10" s="1" t="s">
        <v>67</v>
      </c>
      <c r="AG10" s="1" t="s">
        <v>67</v>
      </c>
      <c r="AH10" s="1" t="s">
        <v>67</v>
      </c>
      <c r="AI10" s="1" t="s">
        <v>67</v>
      </c>
      <c r="AJ10">
        <v>3</v>
      </c>
      <c r="AK10">
        <v>19982000</v>
      </c>
      <c r="AL10">
        <v>0.61298834628971099</v>
      </c>
      <c r="AM10">
        <v>6.2318055784029498E-2</v>
      </c>
      <c r="AN10">
        <v>1</v>
      </c>
      <c r="AO10">
        <v>1</v>
      </c>
      <c r="AP10">
        <v>3</v>
      </c>
      <c r="AQ10">
        <v>20504846</v>
      </c>
      <c r="AR10">
        <v>100</v>
      </c>
      <c r="AS10">
        <v>100</v>
      </c>
      <c r="AT10">
        <v>100</v>
      </c>
      <c r="AU10">
        <v>100</v>
      </c>
      <c r="AV10" s="1" t="s">
        <v>68</v>
      </c>
      <c r="AW10">
        <v>100</v>
      </c>
      <c r="AX10" s="1" t="s">
        <v>68</v>
      </c>
      <c r="AY10">
        <v>100</v>
      </c>
      <c r="AZ10" s="1" t="s">
        <v>68</v>
      </c>
      <c r="BA10">
        <v>1.3762129484040601E-5</v>
      </c>
      <c r="BB10">
        <v>1</v>
      </c>
      <c r="BC10">
        <v>0</v>
      </c>
      <c r="BD10">
        <v>1</v>
      </c>
      <c r="BE10">
        <v>100</v>
      </c>
      <c r="BF10" s="1" t="s">
        <v>68</v>
      </c>
      <c r="BG10">
        <v>100</v>
      </c>
      <c r="BH10" s="1" t="s">
        <v>68</v>
      </c>
    </row>
    <row r="11" spans="1:60" x14ac:dyDescent="0.25">
      <c r="A11">
        <v>2</v>
      </c>
      <c r="B11" s="1" t="s">
        <v>71</v>
      </c>
      <c r="C11" s="1" t="s">
        <v>72</v>
      </c>
      <c r="D11">
        <v>3</v>
      </c>
      <c r="E11">
        <v>2</v>
      </c>
      <c r="F11" s="1" t="s">
        <v>70</v>
      </c>
      <c r="G11" s="1" t="s">
        <v>64</v>
      </c>
      <c r="H11" s="1" t="s">
        <v>64</v>
      </c>
      <c r="I11" s="1" t="s">
        <v>65</v>
      </c>
      <c r="J11">
        <v>1990</v>
      </c>
      <c r="K11">
        <v>2000</v>
      </c>
      <c r="L11">
        <v>3</v>
      </c>
      <c r="M11">
        <v>9</v>
      </c>
      <c r="N11">
        <v>0</v>
      </c>
      <c r="O11">
        <v>10</v>
      </c>
      <c r="P11" s="1" t="s">
        <v>66</v>
      </c>
      <c r="Q11">
        <v>1</v>
      </c>
      <c r="R11">
        <v>1</v>
      </c>
      <c r="S11" s="1" t="s">
        <v>67</v>
      </c>
      <c r="T11">
        <v>50</v>
      </c>
      <c r="U11">
        <v>26</v>
      </c>
      <c r="V11">
        <v>14</v>
      </c>
      <c r="W11">
        <v>1</v>
      </c>
      <c r="X11">
        <v>3</v>
      </c>
      <c r="Y11">
        <v>1</v>
      </c>
      <c r="Z11">
        <v>0.6</v>
      </c>
      <c r="AA11">
        <v>80</v>
      </c>
      <c r="AB11">
        <v>60</v>
      </c>
      <c r="AC11">
        <v>100</v>
      </c>
      <c r="AD11">
        <v>1.8</v>
      </c>
      <c r="AE11" s="1" t="s">
        <v>67</v>
      </c>
      <c r="AF11" s="1" t="s">
        <v>67</v>
      </c>
      <c r="AG11" s="1" t="s">
        <v>67</v>
      </c>
      <c r="AH11" s="1" t="s">
        <v>67</v>
      </c>
      <c r="AI11" s="1" t="s">
        <v>67</v>
      </c>
      <c r="AK11">
        <v>19912000</v>
      </c>
      <c r="AL11">
        <v>0.91205747238283996</v>
      </c>
      <c r="AM11">
        <v>0.601379990653787</v>
      </c>
      <c r="AN11">
        <v>0.921341129082343</v>
      </c>
      <c r="AO11">
        <v>0.90306982929271995</v>
      </c>
      <c r="AP11">
        <v>10</v>
      </c>
      <c r="AQ11">
        <v>20504978</v>
      </c>
      <c r="AR11">
        <v>35</v>
      </c>
      <c r="AS11">
        <v>20</v>
      </c>
      <c r="AT11">
        <v>20</v>
      </c>
      <c r="AU11">
        <v>15</v>
      </c>
      <c r="AV11" s="1" t="s">
        <v>68</v>
      </c>
      <c r="AW11">
        <v>27.5</v>
      </c>
      <c r="AX11" s="1" t="s">
        <v>69</v>
      </c>
      <c r="AY11">
        <v>17.5</v>
      </c>
      <c r="AZ11" s="1" t="s">
        <v>69</v>
      </c>
      <c r="BA11">
        <v>1.32806496564122E-4</v>
      </c>
      <c r="BB11">
        <v>1</v>
      </c>
      <c r="BC11">
        <v>0</v>
      </c>
      <c r="BD11">
        <v>1</v>
      </c>
      <c r="BE11">
        <v>100</v>
      </c>
      <c r="BF11" s="1" t="s">
        <v>68</v>
      </c>
      <c r="BG11">
        <v>48.3333333333333</v>
      </c>
      <c r="BH11" s="1" t="s">
        <v>69</v>
      </c>
    </row>
    <row r="12" spans="1:60" hidden="1" x14ac:dyDescent="0.25">
      <c r="A12">
        <v>3</v>
      </c>
      <c r="B12" s="1" t="s">
        <v>94</v>
      </c>
      <c r="C12" s="1" t="s">
        <v>95</v>
      </c>
      <c r="D12">
        <v>1</v>
      </c>
      <c r="E12">
        <v>11</v>
      </c>
      <c r="F12" s="1" t="s">
        <v>73</v>
      </c>
      <c r="G12" s="1" t="s">
        <v>74</v>
      </c>
      <c r="H12" s="1" t="s">
        <v>75</v>
      </c>
      <c r="I12" s="1" t="s">
        <v>76</v>
      </c>
      <c r="J12">
        <v>1990</v>
      </c>
      <c r="K12">
        <v>2000</v>
      </c>
      <c r="L12">
        <v>12</v>
      </c>
      <c r="M12">
        <v>2</v>
      </c>
      <c r="N12">
        <v>0</v>
      </c>
      <c r="O12">
        <v>10</v>
      </c>
      <c r="P12" s="1" t="s">
        <v>66</v>
      </c>
      <c r="Q12">
        <v>1</v>
      </c>
      <c r="R12">
        <v>1</v>
      </c>
      <c r="S12" s="1" t="s">
        <v>67</v>
      </c>
      <c r="T12">
        <v>50</v>
      </c>
      <c r="U12">
        <v>12</v>
      </c>
      <c r="V12">
        <v>6</v>
      </c>
      <c r="W12">
        <v>0</v>
      </c>
      <c r="X12">
        <v>2</v>
      </c>
      <c r="Y12">
        <v>0.8</v>
      </c>
      <c r="Z12">
        <v>0.4</v>
      </c>
      <c r="AA12">
        <v>70</v>
      </c>
      <c r="AB12">
        <v>50</v>
      </c>
      <c r="AC12">
        <v>50</v>
      </c>
      <c r="AD12">
        <v>15.4</v>
      </c>
      <c r="AE12" s="1" t="s">
        <v>67</v>
      </c>
      <c r="AF12" s="1" t="s">
        <v>67</v>
      </c>
      <c r="AG12" s="1" t="s">
        <v>67</v>
      </c>
      <c r="AH12" s="1" t="s">
        <v>67</v>
      </c>
      <c r="AI12" s="1" t="s">
        <v>67</v>
      </c>
      <c r="AK12">
        <v>19902000</v>
      </c>
      <c r="AL12">
        <v>9.73973703703704</v>
      </c>
      <c r="AM12">
        <v>1.86410494535028</v>
      </c>
      <c r="AN12">
        <v>0.96074739836686796</v>
      </c>
      <c r="AO12">
        <v>0.95657768906616703</v>
      </c>
      <c r="AP12">
        <v>10</v>
      </c>
      <c r="AQ12">
        <v>220</v>
      </c>
      <c r="AR12">
        <v>60</v>
      </c>
      <c r="AS12">
        <v>20</v>
      </c>
      <c r="AT12">
        <v>5</v>
      </c>
      <c r="AU12">
        <v>0</v>
      </c>
      <c r="AV12" s="1" t="s">
        <v>68</v>
      </c>
      <c r="AW12">
        <v>40</v>
      </c>
      <c r="AX12" s="1" t="s">
        <v>69</v>
      </c>
      <c r="AY12">
        <v>2.5</v>
      </c>
      <c r="AZ12" s="1" t="s">
        <v>69</v>
      </c>
      <c r="BA12">
        <v>0.125677929777221</v>
      </c>
      <c r="BB12">
        <v>1</v>
      </c>
      <c r="BC12">
        <v>0</v>
      </c>
      <c r="BD12">
        <v>1</v>
      </c>
      <c r="BE12">
        <v>100</v>
      </c>
      <c r="BF12" s="1" t="s">
        <v>68</v>
      </c>
      <c r="BG12">
        <v>47.5</v>
      </c>
      <c r="BH12" s="1" t="s">
        <v>69</v>
      </c>
    </row>
    <row r="13" spans="1:60" hidden="1" x14ac:dyDescent="0.25">
      <c r="A13">
        <v>3</v>
      </c>
      <c r="B13" s="1" t="s">
        <v>94</v>
      </c>
      <c r="C13" s="1" t="s">
        <v>95</v>
      </c>
      <c r="D13">
        <v>2</v>
      </c>
      <c r="E13">
        <v>12</v>
      </c>
      <c r="F13" s="1" t="s">
        <v>78</v>
      </c>
      <c r="G13" s="1" t="s">
        <v>79</v>
      </c>
      <c r="H13" s="1" t="s">
        <v>80</v>
      </c>
      <c r="I13" s="1" t="s">
        <v>76</v>
      </c>
      <c r="J13">
        <v>1990</v>
      </c>
      <c r="K13">
        <v>2000</v>
      </c>
      <c r="L13">
        <v>12</v>
      </c>
      <c r="M13">
        <v>2</v>
      </c>
      <c r="N13">
        <v>0</v>
      </c>
      <c r="O13">
        <v>10</v>
      </c>
      <c r="P13" s="1" t="s">
        <v>66</v>
      </c>
      <c r="Q13">
        <v>1</v>
      </c>
      <c r="R13">
        <v>1</v>
      </c>
      <c r="S13" s="1" t="s">
        <v>67</v>
      </c>
      <c r="T13">
        <v>50</v>
      </c>
      <c r="U13">
        <v>12</v>
      </c>
      <c r="V13">
        <v>6</v>
      </c>
      <c r="W13">
        <v>0</v>
      </c>
      <c r="X13">
        <v>2</v>
      </c>
      <c r="Y13">
        <v>0.8</v>
      </c>
      <c r="Z13">
        <v>0.4</v>
      </c>
      <c r="AA13">
        <v>70</v>
      </c>
      <c r="AB13">
        <v>50</v>
      </c>
      <c r="AC13">
        <v>50</v>
      </c>
      <c r="AD13">
        <v>0.98</v>
      </c>
      <c r="AE13" s="1" t="s">
        <v>67</v>
      </c>
      <c r="AF13" s="1" t="s">
        <v>67</v>
      </c>
      <c r="AG13" s="1" t="s">
        <v>67</v>
      </c>
      <c r="AH13" s="1" t="s">
        <v>67</v>
      </c>
      <c r="AI13" s="1" t="s">
        <v>67</v>
      </c>
      <c r="AK13">
        <v>19902000</v>
      </c>
      <c r="AL13">
        <v>0.70994325951825998</v>
      </c>
      <c r="AM13">
        <v>0.123129662972205</v>
      </c>
      <c r="AN13">
        <v>0.89455441299279204</v>
      </c>
      <c r="AO13">
        <v>0.88695242655401296</v>
      </c>
      <c r="AP13">
        <v>10</v>
      </c>
      <c r="AQ13">
        <v>125</v>
      </c>
      <c r="AR13">
        <v>55</v>
      </c>
      <c r="AS13">
        <v>20</v>
      </c>
      <c r="AT13">
        <v>0</v>
      </c>
      <c r="AU13">
        <v>0</v>
      </c>
      <c r="AV13" s="1" t="s">
        <v>68</v>
      </c>
      <c r="AW13">
        <v>37.5</v>
      </c>
      <c r="AX13" s="1" t="s">
        <v>69</v>
      </c>
      <c r="AY13">
        <v>0</v>
      </c>
      <c r="AZ13" s="1" t="s">
        <v>69</v>
      </c>
      <c r="BA13">
        <v>1.1013051858099599E-2</v>
      </c>
      <c r="BB13">
        <v>1</v>
      </c>
      <c r="BC13">
        <v>0</v>
      </c>
      <c r="BD13">
        <v>1</v>
      </c>
      <c r="BE13">
        <v>100</v>
      </c>
      <c r="BF13" s="1" t="s">
        <v>68</v>
      </c>
      <c r="BG13">
        <v>45.8333333333333</v>
      </c>
      <c r="BH13" s="1" t="s">
        <v>69</v>
      </c>
    </row>
    <row r="14" spans="1:60" hidden="1" x14ac:dyDescent="0.25">
      <c r="A14">
        <v>3</v>
      </c>
      <c r="B14" s="1" t="s">
        <v>94</v>
      </c>
      <c r="C14" s="1" t="s">
        <v>95</v>
      </c>
      <c r="D14">
        <v>4</v>
      </c>
      <c r="E14">
        <v>3</v>
      </c>
      <c r="F14" s="1" t="s">
        <v>81</v>
      </c>
      <c r="G14" s="1" t="s">
        <v>82</v>
      </c>
      <c r="H14" s="1" t="s">
        <v>82</v>
      </c>
      <c r="I14" s="1" t="s">
        <v>83</v>
      </c>
      <c r="J14">
        <v>1990</v>
      </c>
      <c r="K14">
        <v>2000</v>
      </c>
      <c r="L14">
        <v>7</v>
      </c>
      <c r="M14">
        <v>10</v>
      </c>
      <c r="N14">
        <v>0</v>
      </c>
      <c r="O14">
        <v>500</v>
      </c>
      <c r="P14" s="1" t="s">
        <v>84</v>
      </c>
      <c r="Q14">
        <v>0</v>
      </c>
      <c r="R14">
        <v>1</v>
      </c>
      <c r="S14" s="1" t="s">
        <v>67</v>
      </c>
      <c r="T14">
        <v>40</v>
      </c>
      <c r="U14">
        <v>12</v>
      </c>
      <c r="V14">
        <v>6</v>
      </c>
      <c r="W14">
        <v>0</v>
      </c>
      <c r="X14">
        <v>2</v>
      </c>
      <c r="Y14">
        <v>0.8</v>
      </c>
      <c r="Z14">
        <v>0.4</v>
      </c>
      <c r="AA14">
        <v>70</v>
      </c>
      <c r="AB14">
        <v>50</v>
      </c>
      <c r="AC14">
        <v>50</v>
      </c>
      <c r="AD14">
        <v>6</v>
      </c>
      <c r="AE14" s="1" t="s">
        <v>67</v>
      </c>
      <c r="AF14" s="1" t="s">
        <v>67</v>
      </c>
      <c r="AG14" s="1" t="s">
        <v>67</v>
      </c>
      <c r="AH14" s="1" t="s">
        <v>67</v>
      </c>
      <c r="AI14" s="1" t="s">
        <v>67</v>
      </c>
      <c r="AK14">
        <v>19901999</v>
      </c>
      <c r="AL14">
        <v>7.74150793650794</v>
      </c>
      <c r="AM14">
        <v>0.50759090424976805</v>
      </c>
      <c r="AN14">
        <v>0.77415079365079398</v>
      </c>
      <c r="AO14">
        <v>0.79457495590828897</v>
      </c>
      <c r="AP14">
        <v>9</v>
      </c>
      <c r="AQ14">
        <v>273</v>
      </c>
      <c r="AR14">
        <v>38.8888888888889</v>
      </c>
      <c r="AS14">
        <v>5.5555555555555598</v>
      </c>
      <c r="AT14">
        <v>5.5555555555555598</v>
      </c>
      <c r="AU14">
        <v>0</v>
      </c>
      <c r="AV14" s="1" t="s">
        <v>85</v>
      </c>
      <c r="AW14">
        <v>22.2222222222222</v>
      </c>
      <c r="AX14" s="1" t="s">
        <v>69</v>
      </c>
      <c r="AY14">
        <v>2.7777777777777799</v>
      </c>
      <c r="AZ14" s="1" t="s">
        <v>69</v>
      </c>
      <c r="BA14">
        <v>3.07207990584214E-2</v>
      </c>
      <c r="BB14">
        <v>1</v>
      </c>
      <c r="BC14">
        <v>0</v>
      </c>
      <c r="BD14">
        <v>1</v>
      </c>
      <c r="BE14">
        <v>100</v>
      </c>
      <c r="BF14" s="1" t="s">
        <v>68</v>
      </c>
      <c r="BG14">
        <v>41.6666666666667</v>
      </c>
      <c r="BH14" s="1" t="s">
        <v>69</v>
      </c>
    </row>
    <row r="15" spans="1:60" hidden="1" x14ac:dyDescent="0.25">
      <c r="A15">
        <v>3</v>
      </c>
      <c r="B15" s="1" t="s">
        <v>94</v>
      </c>
      <c r="C15" s="1" t="s">
        <v>95</v>
      </c>
      <c r="D15">
        <v>5</v>
      </c>
      <c r="E15">
        <v>11</v>
      </c>
      <c r="F15" s="1" t="s">
        <v>86</v>
      </c>
      <c r="G15" s="1" t="s">
        <v>87</v>
      </c>
      <c r="H15" s="1" t="s">
        <v>88</v>
      </c>
      <c r="I15" s="1" t="s">
        <v>76</v>
      </c>
      <c r="J15">
        <v>1990</v>
      </c>
      <c r="K15">
        <v>2000</v>
      </c>
      <c r="L15">
        <v>1</v>
      </c>
      <c r="M15">
        <v>12</v>
      </c>
      <c r="N15">
        <v>0</v>
      </c>
      <c r="O15">
        <v>10</v>
      </c>
      <c r="P15" s="1" t="s">
        <v>66</v>
      </c>
      <c r="Q15">
        <v>1</v>
      </c>
      <c r="R15">
        <v>1</v>
      </c>
      <c r="S15" s="1" t="s">
        <v>67</v>
      </c>
      <c r="T15">
        <v>50</v>
      </c>
      <c r="U15">
        <v>26</v>
      </c>
      <c r="V15">
        <v>14</v>
      </c>
      <c r="W15">
        <v>3</v>
      </c>
      <c r="X15">
        <v>5</v>
      </c>
      <c r="Y15">
        <v>1</v>
      </c>
      <c r="Z15">
        <v>0.6</v>
      </c>
      <c r="AA15">
        <v>70</v>
      </c>
      <c r="AB15">
        <v>50</v>
      </c>
      <c r="AC15">
        <v>50</v>
      </c>
      <c r="AE15" s="1" t="s">
        <v>67</v>
      </c>
      <c r="AF15" s="1" t="s">
        <v>67</v>
      </c>
      <c r="AG15" s="1" t="s">
        <v>67</v>
      </c>
      <c r="AH15" s="1" t="s">
        <v>67</v>
      </c>
      <c r="AI15" s="1" t="s">
        <v>67</v>
      </c>
      <c r="AK15">
        <v>19911999</v>
      </c>
      <c r="AL15">
        <v>5.0296841322928296</v>
      </c>
      <c r="AM15">
        <v>4.09444332607913</v>
      </c>
      <c r="AP15">
        <v>6</v>
      </c>
      <c r="AQ15">
        <v>81</v>
      </c>
      <c r="AR15">
        <v>25</v>
      </c>
      <c r="AS15">
        <v>0</v>
      </c>
      <c r="AT15">
        <v>0</v>
      </c>
      <c r="AU15">
        <v>0</v>
      </c>
      <c r="AV15" s="1" t="s">
        <v>67</v>
      </c>
      <c r="AW15">
        <v>12.5</v>
      </c>
      <c r="AX15" s="1" t="s">
        <v>69</v>
      </c>
      <c r="AY15">
        <v>0</v>
      </c>
      <c r="AZ15" s="1" t="s">
        <v>69</v>
      </c>
      <c r="BA15">
        <v>0.45493814734212501</v>
      </c>
      <c r="BF15" s="1" t="s">
        <v>67</v>
      </c>
      <c r="BH15" s="1" t="s">
        <v>67</v>
      </c>
    </row>
    <row r="16" spans="1:60" hidden="1" x14ac:dyDescent="0.25">
      <c r="A16">
        <v>3</v>
      </c>
      <c r="B16" s="1" t="s">
        <v>94</v>
      </c>
      <c r="C16" s="1" t="s">
        <v>95</v>
      </c>
      <c r="D16">
        <v>6</v>
      </c>
      <c r="E16">
        <v>12</v>
      </c>
      <c r="F16" s="1" t="s">
        <v>89</v>
      </c>
      <c r="G16" s="1" t="s">
        <v>90</v>
      </c>
      <c r="H16" s="1" t="s">
        <v>91</v>
      </c>
      <c r="I16" s="1" t="s">
        <v>76</v>
      </c>
      <c r="J16">
        <v>1990</v>
      </c>
      <c r="K16">
        <v>2000</v>
      </c>
      <c r="L16">
        <v>1</v>
      </c>
      <c r="M16">
        <v>12</v>
      </c>
      <c r="N16">
        <v>0</v>
      </c>
      <c r="O16">
        <v>10</v>
      </c>
      <c r="P16" s="1" t="s">
        <v>66</v>
      </c>
      <c r="Q16">
        <v>1</v>
      </c>
      <c r="R16">
        <v>1</v>
      </c>
      <c r="S16" s="1" t="s">
        <v>67</v>
      </c>
      <c r="T16">
        <v>50</v>
      </c>
      <c r="U16">
        <v>26</v>
      </c>
      <c r="V16">
        <v>14</v>
      </c>
      <c r="W16">
        <v>3</v>
      </c>
      <c r="X16">
        <v>5</v>
      </c>
      <c r="Y16">
        <v>1</v>
      </c>
      <c r="Z16">
        <v>0.6</v>
      </c>
      <c r="AA16">
        <v>70</v>
      </c>
      <c r="AB16">
        <v>50</v>
      </c>
      <c r="AC16">
        <v>50</v>
      </c>
      <c r="AE16" s="1" t="s">
        <v>67</v>
      </c>
      <c r="AF16" s="1" t="s">
        <v>67</v>
      </c>
      <c r="AG16" s="1" t="s">
        <v>67</v>
      </c>
      <c r="AH16" s="1" t="s">
        <v>67</v>
      </c>
      <c r="AI16" s="1" t="s">
        <v>67</v>
      </c>
      <c r="AK16">
        <v>19931997</v>
      </c>
      <c r="AL16">
        <v>0.81148169191919195</v>
      </c>
      <c r="AM16">
        <v>0.27990997228576903</v>
      </c>
      <c r="AP16">
        <v>5</v>
      </c>
      <c r="AQ16">
        <v>99</v>
      </c>
      <c r="AR16">
        <v>50</v>
      </c>
      <c r="AS16">
        <v>0</v>
      </c>
      <c r="AT16">
        <v>0</v>
      </c>
      <c r="AU16">
        <v>0</v>
      </c>
      <c r="AV16" s="1" t="s">
        <v>67</v>
      </c>
      <c r="AW16">
        <v>25</v>
      </c>
      <c r="AX16" s="1" t="s">
        <v>69</v>
      </c>
      <c r="AY16">
        <v>0</v>
      </c>
      <c r="AZ16" s="1" t="s">
        <v>69</v>
      </c>
      <c r="BA16">
        <v>2.8132010701535599E-2</v>
      </c>
      <c r="BF16" s="1" t="s">
        <v>67</v>
      </c>
      <c r="BH16" s="1" t="s">
        <v>67</v>
      </c>
    </row>
    <row r="17" spans="1:60" hidden="1" x14ac:dyDescent="0.25">
      <c r="A17">
        <v>3</v>
      </c>
      <c r="B17" s="1" t="s">
        <v>94</v>
      </c>
      <c r="C17" s="1" t="s">
        <v>95</v>
      </c>
      <c r="D17">
        <v>301</v>
      </c>
      <c r="F17" s="1" t="s">
        <v>62</v>
      </c>
      <c r="G17" s="1" t="s">
        <v>63</v>
      </c>
      <c r="H17" s="1" t="s">
        <v>64</v>
      </c>
      <c r="I17" s="1" t="s">
        <v>65</v>
      </c>
      <c r="J17">
        <v>1990</v>
      </c>
      <c r="K17">
        <v>2000</v>
      </c>
      <c r="L17">
        <v>3</v>
      </c>
      <c r="M17">
        <v>9</v>
      </c>
      <c r="N17">
        <v>0</v>
      </c>
      <c r="O17">
        <v>10</v>
      </c>
      <c r="P17" s="1" t="s">
        <v>66</v>
      </c>
      <c r="Q17">
        <v>1</v>
      </c>
      <c r="R17">
        <v>1</v>
      </c>
      <c r="S17" s="1" t="s">
        <v>67</v>
      </c>
      <c r="T17">
        <v>50</v>
      </c>
      <c r="U17">
        <v>26</v>
      </c>
      <c r="V17">
        <v>14</v>
      </c>
      <c r="W17">
        <v>1</v>
      </c>
      <c r="X17">
        <v>3</v>
      </c>
      <c r="Y17">
        <v>1</v>
      </c>
      <c r="Z17">
        <v>0.6</v>
      </c>
      <c r="AA17">
        <v>80</v>
      </c>
      <c r="AB17">
        <v>60</v>
      </c>
      <c r="AD17">
        <v>1.8</v>
      </c>
      <c r="AE17" s="1" t="s">
        <v>67</v>
      </c>
      <c r="AF17" s="1" t="s">
        <v>67</v>
      </c>
      <c r="AG17" s="1" t="s">
        <v>67</v>
      </c>
      <c r="AH17" s="1" t="s">
        <v>67</v>
      </c>
      <c r="AI17" s="1" t="s">
        <v>67</v>
      </c>
      <c r="AJ17">
        <v>1</v>
      </c>
      <c r="AK17">
        <v>19912000</v>
      </c>
      <c r="AL17">
        <v>0.89692235346187599</v>
      </c>
      <c r="AM17">
        <v>0.46548449460896602</v>
      </c>
      <c r="AN17">
        <v>0.94680195642490095</v>
      </c>
      <c r="AO17">
        <v>0.93972592698276203</v>
      </c>
      <c r="AP17">
        <v>10</v>
      </c>
      <c r="AQ17">
        <v>914</v>
      </c>
      <c r="AR17">
        <v>65</v>
      </c>
      <c r="AS17">
        <v>10</v>
      </c>
      <c r="AT17">
        <v>20</v>
      </c>
      <c r="AU17">
        <v>0</v>
      </c>
      <c r="AV17" s="1" t="s">
        <v>68</v>
      </c>
      <c r="AW17">
        <v>37.5</v>
      </c>
      <c r="AX17" s="1" t="s">
        <v>69</v>
      </c>
      <c r="AY17">
        <v>10</v>
      </c>
      <c r="AZ17" s="1" t="s">
        <v>69</v>
      </c>
      <c r="BA17">
        <v>1.53968585957838E-2</v>
      </c>
      <c r="BB17">
        <v>1</v>
      </c>
      <c r="BC17">
        <v>0</v>
      </c>
      <c r="BD17">
        <v>1</v>
      </c>
      <c r="BE17">
        <v>100</v>
      </c>
      <c r="BF17" s="1" t="s">
        <v>68</v>
      </c>
      <c r="BG17">
        <v>49.1666666666667</v>
      </c>
      <c r="BH17" s="1" t="s">
        <v>69</v>
      </c>
    </row>
    <row r="18" spans="1:60" hidden="1" x14ac:dyDescent="0.25">
      <c r="A18">
        <v>3</v>
      </c>
      <c r="B18" s="1" t="s">
        <v>94</v>
      </c>
      <c r="C18" s="1" t="s">
        <v>95</v>
      </c>
      <c r="D18">
        <v>302</v>
      </c>
      <c r="F18" s="1" t="s">
        <v>92</v>
      </c>
      <c r="G18" s="1" t="s">
        <v>93</v>
      </c>
      <c r="H18" s="1" t="s">
        <v>64</v>
      </c>
      <c r="I18" s="1" t="s">
        <v>65</v>
      </c>
      <c r="J18">
        <v>1990</v>
      </c>
      <c r="K18">
        <v>2000</v>
      </c>
      <c r="L18">
        <v>3</v>
      </c>
      <c r="M18">
        <v>9</v>
      </c>
      <c r="N18">
        <v>0</v>
      </c>
      <c r="O18">
        <v>10</v>
      </c>
      <c r="P18" s="1" t="s">
        <v>66</v>
      </c>
      <c r="Q18">
        <v>1</v>
      </c>
      <c r="R18">
        <v>1</v>
      </c>
      <c r="S18" s="1" t="s">
        <v>67</v>
      </c>
      <c r="T18">
        <v>50</v>
      </c>
      <c r="U18">
        <v>26</v>
      </c>
      <c r="V18">
        <v>14</v>
      </c>
      <c r="W18">
        <v>1</v>
      </c>
      <c r="X18">
        <v>3</v>
      </c>
      <c r="Y18">
        <v>1</v>
      </c>
      <c r="Z18">
        <v>0.6</v>
      </c>
      <c r="AA18">
        <v>80</v>
      </c>
      <c r="AB18">
        <v>60</v>
      </c>
      <c r="AD18">
        <v>1.8</v>
      </c>
      <c r="AE18" s="1" t="s">
        <v>67</v>
      </c>
      <c r="AF18" s="1" t="s">
        <v>67</v>
      </c>
      <c r="AG18" s="1" t="s">
        <v>67</v>
      </c>
      <c r="AH18" s="1" t="s">
        <v>67</v>
      </c>
      <c r="AI18" s="1" t="s">
        <v>67</v>
      </c>
      <c r="AJ18">
        <v>3</v>
      </c>
      <c r="AK18">
        <v>19982000</v>
      </c>
      <c r="AL18">
        <v>0.67075395475014299</v>
      </c>
      <c r="AM18">
        <v>0.112121566488269</v>
      </c>
      <c r="AN18">
        <v>1</v>
      </c>
      <c r="AO18">
        <v>1</v>
      </c>
      <c r="AP18">
        <v>3</v>
      </c>
      <c r="AQ18">
        <v>61021015</v>
      </c>
      <c r="AR18">
        <v>100</v>
      </c>
      <c r="AS18">
        <v>100</v>
      </c>
      <c r="AT18">
        <v>100</v>
      </c>
      <c r="AU18">
        <v>100</v>
      </c>
      <c r="AV18" s="1" t="s">
        <v>68</v>
      </c>
      <c r="AW18">
        <v>100</v>
      </c>
      <c r="AX18" s="1" t="s">
        <v>68</v>
      </c>
      <c r="AY18">
        <v>100</v>
      </c>
      <c r="AZ18" s="1" t="s">
        <v>68</v>
      </c>
      <c r="BA18">
        <v>1.4353223357702699E-5</v>
      </c>
      <c r="BB18">
        <v>1</v>
      </c>
      <c r="BC18">
        <v>0</v>
      </c>
      <c r="BD18">
        <v>1</v>
      </c>
      <c r="BE18">
        <v>100</v>
      </c>
      <c r="BF18" s="1" t="s">
        <v>68</v>
      </c>
      <c r="BG18">
        <v>100</v>
      </c>
      <c r="BH18" s="1" t="s">
        <v>68</v>
      </c>
    </row>
    <row r="19" spans="1:60" x14ac:dyDescent="0.25">
      <c r="A19">
        <v>3</v>
      </c>
      <c r="B19" s="1" t="s">
        <v>94</v>
      </c>
      <c r="C19" s="1" t="s">
        <v>95</v>
      </c>
      <c r="D19">
        <v>3</v>
      </c>
      <c r="E19">
        <v>2</v>
      </c>
      <c r="F19" s="1" t="s">
        <v>70</v>
      </c>
      <c r="G19" s="1" t="s">
        <v>64</v>
      </c>
      <c r="H19" s="1" t="s">
        <v>64</v>
      </c>
      <c r="I19" s="1" t="s">
        <v>65</v>
      </c>
      <c r="J19">
        <v>1990</v>
      </c>
      <c r="K19">
        <v>2000</v>
      </c>
      <c r="L19">
        <v>3</v>
      </c>
      <c r="M19">
        <v>9</v>
      </c>
      <c r="N19">
        <v>0</v>
      </c>
      <c r="O19">
        <v>10</v>
      </c>
      <c r="P19" s="1" t="s">
        <v>66</v>
      </c>
      <c r="Q19">
        <v>1</v>
      </c>
      <c r="R19">
        <v>1</v>
      </c>
      <c r="S19" s="1" t="s">
        <v>67</v>
      </c>
      <c r="T19">
        <v>50</v>
      </c>
      <c r="U19">
        <v>26</v>
      </c>
      <c r="V19">
        <v>14</v>
      </c>
      <c r="W19">
        <v>1</v>
      </c>
      <c r="X19">
        <v>3</v>
      </c>
      <c r="Y19">
        <v>1</v>
      </c>
      <c r="Z19">
        <v>0.6</v>
      </c>
      <c r="AA19">
        <v>80</v>
      </c>
      <c r="AB19">
        <v>60</v>
      </c>
      <c r="AC19">
        <v>100</v>
      </c>
      <c r="AD19">
        <v>1.8</v>
      </c>
      <c r="AE19" s="1" t="s">
        <v>67</v>
      </c>
      <c r="AF19" s="1" t="s">
        <v>67</v>
      </c>
      <c r="AG19" s="1" t="s">
        <v>67</v>
      </c>
      <c r="AH19" s="1" t="s">
        <v>67</v>
      </c>
      <c r="AI19" s="1" t="s">
        <v>67</v>
      </c>
      <c r="AJ19">
        <v>1</v>
      </c>
      <c r="AK19">
        <v>19912000</v>
      </c>
      <c r="AL19">
        <v>0.89408238666251305</v>
      </c>
      <c r="AM19">
        <v>0.42715721996443001</v>
      </c>
      <c r="AN19">
        <v>0.94873360575625298</v>
      </c>
      <c r="AO19">
        <v>0.94174156106765095</v>
      </c>
      <c r="AP19">
        <v>10</v>
      </c>
      <c r="AQ19">
        <v>61021929</v>
      </c>
      <c r="AR19">
        <v>77.5</v>
      </c>
      <c r="AS19">
        <v>25</v>
      </c>
      <c r="AT19">
        <v>35</v>
      </c>
      <c r="AU19">
        <v>15</v>
      </c>
      <c r="AV19" s="1" t="s">
        <v>68</v>
      </c>
      <c r="AW19">
        <v>51.25</v>
      </c>
      <c r="AX19" s="1" t="s">
        <v>77</v>
      </c>
      <c r="AY19">
        <v>25</v>
      </c>
      <c r="AZ19" s="1" t="s">
        <v>69</v>
      </c>
      <c r="BA19">
        <v>5.4682049693920802E-5</v>
      </c>
      <c r="BB19">
        <v>1</v>
      </c>
      <c r="BC19">
        <v>0</v>
      </c>
      <c r="BD19">
        <v>1</v>
      </c>
      <c r="BE19">
        <v>100</v>
      </c>
      <c r="BF19" s="1" t="s">
        <v>68</v>
      </c>
      <c r="BG19">
        <v>58.75</v>
      </c>
      <c r="BH19" s="1" t="s">
        <v>77</v>
      </c>
    </row>
    <row r="20" spans="1:60" hidden="1" x14ac:dyDescent="0.25">
      <c r="A20">
        <v>4</v>
      </c>
      <c r="B20" s="1" t="s">
        <v>96</v>
      </c>
      <c r="C20" s="1" t="s">
        <v>97</v>
      </c>
      <c r="D20">
        <v>1</v>
      </c>
      <c r="E20">
        <v>11</v>
      </c>
      <c r="F20" s="1" t="s">
        <v>73</v>
      </c>
      <c r="G20" s="1" t="s">
        <v>74</v>
      </c>
      <c r="H20" s="1" t="s">
        <v>75</v>
      </c>
      <c r="I20" s="1" t="s">
        <v>76</v>
      </c>
      <c r="J20">
        <v>1990</v>
      </c>
      <c r="K20">
        <v>2000</v>
      </c>
      <c r="L20">
        <v>12</v>
      </c>
      <c r="M20">
        <v>2</v>
      </c>
      <c r="N20">
        <v>0</v>
      </c>
      <c r="O20">
        <v>10</v>
      </c>
      <c r="P20" s="1" t="s">
        <v>66</v>
      </c>
      <c r="Q20">
        <v>1</v>
      </c>
      <c r="R20">
        <v>1</v>
      </c>
      <c r="S20" s="1" t="s">
        <v>67</v>
      </c>
      <c r="T20">
        <v>50</v>
      </c>
      <c r="U20">
        <v>12</v>
      </c>
      <c r="V20">
        <v>6</v>
      </c>
      <c r="W20">
        <v>0</v>
      </c>
      <c r="X20">
        <v>2</v>
      </c>
      <c r="Y20">
        <v>0.8</v>
      </c>
      <c r="Z20">
        <v>0.4</v>
      </c>
      <c r="AA20">
        <v>70</v>
      </c>
      <c r="AB20">
        <v>50</v>
      </c>
      <c r="AC20">
        <v>50</v>
      </c>
      <c r="AD20">
        <v>12</v>
      </c>
      <c r="AE20" s="1" t="s">
        <v>67</v>
      </c>
      <c r="AF20" s="1" t="s">
        <v>67</v>
      </c>
      <c r="AG20" s="1" t="s">
        <v>67</v>
      </c>
      <c r="AH20" s="1" t="s">
        <v>67</v>
      </c>
      <c r="AI20" s="1" t="s">
        <v>67</v>
      </c>
      <c r="AJ20">
        <v>1</v>
      </c>
      <c r="AK20">
        <v>19901999</v>
      </c>
      <c r="AL20">
        <v>14.306478463203501</v>
      </c>
      <c r="AM20">
        <v>7.2469412477099597</v>
      </c>
      <c r="AN20">
        <v>0.64281611086855905</v>
      </c>
      <c r="AO20">
        <v>0.57085587363804502</v>
      </c>
      <c r="AP20">
        <v>10</v>
      </c>
      <c r="AQ20">
        <v>60</v>
      </c>
      <c r="AR20">
        <v>25</v>
      </c>
      <c r="AS20">
        <v>40</v>
      </c>
      <c r="AT20">
        <v>70</v>
      </c>
      <c r="AU20">
        <v>30</v>
      </c>
      <c r="AV20" s="1" t="s">
        <v>77</v>
      </c>
      <c r="AW20">
        <v>32.5</v>
      </c>
      <c r="AX20" s="1" t="s">
        <v>69</v>
      </c>
      <c r="AY20">
        <v>50</v>
      </c>
      <c r="AZ20" s="1" t="s">
        <v>77</v>
      </c>
      <c r="BA20">
        <v>0.93557609211080905</v>
      </c>
      <c r="BB20">
        <v>6.8448732610050401E-3</v>
      </c>
      <c r="BC20">
        <v>0.99315512673899498</v>
      </c>
      <c r="BD20">
        <v>0.99315512673899498</v>
      </c>
      <c r="BE20">
        <v>100</v>
      </c>
      <c r="BF20" s="1" t="s">
        <v>68</v>
      </c>
      <c r="BG20">
        <v>60.8333333333333</v>
      </c>
      <c r="BH20" s="1" t="s">
        <v>77</v>
      </c>
    </row>
    <row r="21" spans="1:60" hidden="1" x14ac:dyDescent="0.25">
      <c r="A21">
        <v>4</v>
      </c>
      <c r="B21" s="1" t="s">
        <v>96</v>
      </c>
      <c r="C21" s="1" t="s">
        <v>97</v>
      </c>
      <c r="D21">
        <v>2</v>
      </c>
      <c r="E21">
        <v>12</v>
      </c>
      <c r="F21" s="1" t="s">
        <v>78</v>
      </c>
      <c r="G21" s="1" t="s">
        <v>79</v>
      </c>
      <c r="H21" s="1" t="s">
        <v>80</v>
      </c>
      <c r="I21" s="1" t="s">
        <v>76</v>
      </c>
      <c r="J21">
        <v>1990</v>
      </c>
      <c r="K21">
        <v>2000</v>
      </c>
      <c r="L21">
        <v>12</v>
      </c>
      <c r="M21">
        <v>2</v>
      </c>
      <c r="N21">
        <v>0</v>
      </c>
      <c r="O21">
        <v>10</v>
      </c>
      <c r="P21" s="1" t="s">
        <v>66</v>
      </c>
      <c r="Q21">
        <v>1</v>
      </c>
      <c r="R21">
        <v>1</v>
      </c>
      <c r="S21" s="1" t="s">
        <v>67</v>
      </c>
      <c r="T21">
        <v>50</v>
      </c>
      <c r="U21">
        <v>12</v>
      </c>
      <c r="V21">
        <v>6</v>
      </c>
      <c r="W21">
        <v>0</v>
      </c>
      <c r="X21">
        <v>2</v>
      </c>
      <c r="Y21">
        <v>0.8</v>
      </c>
      <c r="Z21">
        <v>0.4</v>
      </c>
      <c r="AA21">
        <v>70</v>
      </c>
      <c r="AB21">
        <v>50</v>
      </c>
      <c r="AC21">
        <v>50</v>
      </c>
      <c r="AD21">
        <v>0.64</v>
      </c>
      <c r="AE21" s="1" t="s">
        <v>67</v>
      </c>
      <c r="AF21" s="1" t="s">
        <v>67</v>
      </c>
      <c r="AG21" s="1" t="s">
        <v>67</v>
      </c>
      <c r="AH21" s="1" t="s">
        <v>67</v>
      </c>
      <c r="AI21" s="1" t="s">
        <v>67</v>
      </c>
      <c r="AJ21">
        <v>1</v>
      </c>
      <c r="AK21">
        <v>19901999</v>
      </c>
      <c r="AL21">
        <v>0.83446525974025998</v>
      </c>
      <c r="AM21">
        <v>0.46779550554121702</v>
      </c>
      <c r="AN21">
        <v>0.60326862029400496</v>
      </c>
      <c r="AO21">
        <v>0.52410714736157804</v>
      </c>
      <c r="AP21">
        <v>10</v>
      </c>
      <c r="AQ21">
        <v>60</v>
      </c>
      <c r="AR21">
        <v>25</v>
      </c>
      <c r="AS21">
        <v>40</v>
      </c>
      <c r="AT21">
        <v>70</v>
      </c>
      <c r="AU21">
        <v>30</v>
      </c>
      <c r="AV21" s="1" t="s">
        <v>77</v>
      </c>
      <c r="AW21">
        <v>32.5</v>
      </c>
      <c r="AX21" s="1" t="s">
        <v>69</v>
      </c>
      <c r="AY21">
        <v>50</v>
      </c>
      <c r="AZ21" s="1" t="s">
        <v>77</v>
      </c>
      <c r="BA21">
        <v>6.0392140079727097E-2</v>
      </c>
      <c r="BB21">
        <v>6.40857892300696E-4</v>
      </c>
      <c r="BC21">
        <v>0.99935914210769905</v>
      </c>
      <c r="BD21">
        <v>0.99935914210769905</v>
      </c>
      <c r="BE21">
        <v>100</v>
      </c>
      <c r="BF21" s="1" t="s">
        <v>68</v>
      </c>
      <c r="BG21">
        <v>60.8333333333333</v>
      </c>
      <c r="BH21" s="1" t="s">
        <v>77</v>
      </c>
    </row>
    <row r="22" spans="1:60" hidden="1" x14ac:dyDescent="0.25">
      <c r="A22">
        <v>4</v>
      </c>
      <c r="B22" s="1" t="s">
        <v>96</v>
      </c>
      <c r="C22" s="1" t="s">
        <v>97</v>
      </c>
      <c r="D22">
        <v>5</v>
      </c>
      <c r="E22">
        <v>11</v>
      </c>
      <c r="F22" s="1" t="s">
        <v>86</v>
      </c>
      <c r="G22" s="1" t="s">
        <v>87</v>
      </c>
      <c r="H22" s="1" t="s">
        <v>88</v>
      </c>
      <c r="I22" s="1" t="s">
        <v>76</v>
      </c>
      <c r="J22">
        <v>1990</v>
      </c>
      <c r="K22">
        <v>2000</v>
      </c>
      <c r="L22">
        <v>1</v>
      </c>
      <c r="M22">
        <v>12</v>
      </c>
      <c r="N22">
        <v>0</v>
      </c>
      <c r="O22">
        <v>10</v>
      </c>
      <c r="P22" s="1" t="s">
        <v>66</v>
      </c>
      <c r="Q22">
        <v>1</v>
      </c>
      <c r="R22">
        <v>1</v>
      </c>
      <c r="S22" s="1" t="s">
        <v>67</v>
      </c>
      <c r="T22">
        <v>50</v>
      </c>
      <c r="U22">
        <v>26</v>
      </c>
      <c r="V22">
        <v>14</v>
      </c>
      <c r="W22">
        <v>3</v>
      </c>
      <c r="X22">
        <v>5</v>
      </c>
      <c r="Y22">
        <v>1</v>
      </c>
      <c r="Z22">
        <v>0.6</v>
      </c>
      <c r="AA22">
        <v>70</v>
      </c>
      <c r="AB22">
        <v>50</v>
      </c>
      <c r="AC22">
        <v>50</v>
      </c>
      <c r="AE22" s="1" t="s">
        <v>67</v>
      </c>
      <c r="AF22" s="1" t="s">
        <v>67</v>
      </c>
      <c r="AG22" s="1" t="s">
        <v>67</v>
      </c>
      <c r="AH22" s="1" t="s">
        <v>67</v>
      </c>
      <c r="AI22" s="1" t="s">
        <v>67</v>
      </c>
      <c r="AK22">
        <v>19971997</v>
      </c>
      <c r="AL22">
        <v>17.100000000000001</v>
      </c>
      <c r="AP22">
        <v>1</v>
      </c>
      <c r="AQ22">
        <v>1</v>
      </c>
      <c r="AR22">
        <v>0</v>
      </c>
      <c r="AS22">
        <v>0</v>
      </c>
      <c r="AT22">
        <v>0</v>
      </c>
      <c r="AU22">
        <v>0</v>
      </c>
      <c r="AV22" s="1" t="s">
        <v>67</v>
      </c>
      <c r="AW22">
        <v>0</v>
      </c>
      <c r="AX22" s="1" t="s">
        <v>69</v>
      </c>
      <c r="AY22">
        <v>0</v>
      </c>
      <c r="AZ22" s="1" t="s">
        <v>69</v>
      </c>
      <c r="BF22" s="1" t="s">
        <v>67</v>
      </c>
      <c r="BH22" s="1" t="s">
        <v>67</v>
      </c>
    </row>
    <row r="23" spans="1:60" hidden="1" x14ac:dyDescent="0.25">
      <c r="A23">
        <v>4</v>
      </c>
      <c r="B23" s="1" t="s">
        <v>96</v>
      </c>
      <c r="C23" s="1" t="s">
        <v>97</v>
      </c>
      <c r="D23">
        <v>301</v>
      </c>
      <c r="F23" s="1" t="s">
        <v>62</v>
      </c>
      <c r="G23" s="1" t="s">
        <v>63</v>
      </c>
      <c r="H23" s="1" t="s">
        <v>64</v>
      </c>
      <c r="I23" s="1" t="s">
        <v>65</v>
      </c>
      <c r="J23">
        <v>1990</v>
      </c>
      <c r="K23">
        <v>2000</v>
      </c>
      <c r="L23">
        <v>3</v>
      </c>
      <c r="M23">
        <v>9</v>
      </c>
      <c r="N23">
        <v>0</v>
      </c>
      <c r="O23">
        <v>10</v>
      </c>
      <c r="P23" s="1" t="s">
        <v>66</v>
      </c>
      <c r="Q23">
        <v>1</v>
      </c>
      <c r="R23">
        <v>1</v>
      </c>
      <c r="S23" s="1" t="s">
        <v>67</v>
      </c>
      <c r="T23">
        <v>50</v>
      </c>
      <c r="U23">
        <v>26</v>
      </c>
      <c r="V23">
        <v>14</v>
      </c>
      <c r="W23">
        <v>1</v>
      </c>
      <c r="X23">
        <v>3</v>
      </c>
      <c r="Y23">
        <v>1</v>
      </c>
      <c r="Z23">
        <v>0.6</v>
      </c>
      <c r="AA23">
        <v>80</v>
      </c>
      <c r="AB23">
        <v>60</v>
      </c>
      <c r="AD23">
        <v>2.2999999999999998</v>
      </c>
      <c r="AE23" s="1" t="s">
        <v>67</v>
      </c>
      <c r="AF23" s="1" t="s">
        <v>67</v>
      </c>
      <c r="AG23" s="1" t="s">
        <v>67</v>
      </c>
      <c r="AH23" s="1" t="s">
        <v>67</v>
      </c>
      <c r="AI23" s="1" t="s">
        <v>67</v>
      </c>
      <c r="AJ23">
        <v>5</v>
      </c>
      <c r="AK23">
        <v>19921999</v>
      </c>
      <c r="AL23">
        <v>1.8611817547531799</v>
      </c>
      <c r="AM23">
        <v>1.6565605137076</v>
      </c>
      <c r="AN23">
        <v>0.80544973085973404</v>
      </c>
      <c r="AO23">
        <v>0.76882743187131197</v>
      </c>
      <c r="AP23">
        <v>7</v>
      </c>
      <c r="AQ23">
        <v>103</v>
      </c>
      <c r="AR23">
        <v>35.714285714285701</v>
      </c>
      <c r="AS23">
        <v>100</v>
      </c>
      <c r="AT23">
        <v>78.571428571428598</v>
      </c>
      <c r="AU23">
        <v>0</v>
      </c>
      <c r="AV23" s="1" t="s">
        <v>85</v>
      </c>
      <c r="AW23">
        <v>67.857142857142904</v>
      </c>
      <c r="AX23" s="1" t="s">
        <v>77</v>
      </c>
      <c r="AY23">
        <v>39.285714285714299</v>
      </c>
      <c r="AZ23" s="1" t="s">
        <v>69</v>
      </c>
      <c r="BA23">
        <v>0.16322575752069801</v>
      </c>
      <c r="BB23">
        <v>0.99641037274352195</v>
      </c>
      <c r="BC23">
        <v>3.5896272564778201E-3</v>
      </c>
      <c r="BD23">
        <v>0.99641037274352195</v>
      </c>
      <c r="BE23">
        <v>100</v>
      </c>
      <c r="BF23" s="1" t="s">
        <v>68</v>
      </c>
      <c r="BG23">
        <v>69.047619047619094</v>
      </c>
      <c r="BH23" s="1" t="s">
        <v>77</v>
      </c>
    </row>
    <row r="24" spans="1:60" hidden="1" x14ac:dyDescent="0.25">
      <c r="A24">
        <v>4</v>
      </c>
      <c r="B24" s="1" t="s">
        <v>96</v>
      </c>
      <c r="C24" s="1" t="s">
        <v>97</v>
      </c>
      <c r="D24">
        <v>302</v>
      </c>
      <c r="F24" s="1" t="s">
        <v>92</v>
      </c>
      <c r="G24" s="1" t="s">
        <v>93</v>
      </c>
      <c r="H24" s="1" t="s">
        <v>64</v>
      </c>
      <c r="I24" s="1" t="s">
        <v>65</v>
      </c>
      <c r="J24">
        <v>1990</v>
      </c>
      <c r="K24">
        <v>2000</v>
      </c>
      <c r="L24">
        <v>3</v>
      </c>
      <c r="M24">
        <v>9</v>
      </c>
      <c r="N24">
        <v>0</v>
      </c>
      <c r="O24">
        <v>10</v>
      </c>
      <c r="P24" s="1" t="s">
        <v>66</v>
      </c>
      <c r="Q24">
        <v>1</v>
      </c>
      <c r="R24">
        <v>1</v>
      </c>
      <c r="S24" s="1" t="s">
        <v>67</v>
      </c>
      <c r="T24">
        <v>50</v>
      </c>
      <c r="U24">
        <v>26</v>
      </c>
      <c r="V24">
        <v>14</v>
      </c>
      <c r="W24">
        <v>1</v>
      </c>
      <c r="X24">
        <v>3</v>
      </c>
      <c r="Y24">
        <v>1</v>
      </c>
      <c r="Z24">
        <v>0.6</v>
      </c>
      <c r="AA24">
        <v>80</v>
      </c>
      <c r="AB24">
        <v>60</v>
      </c>
      <c r="AD24">
        <v>2.2999999999999998</v>
      </c>
      <c r="AE24" s="1" t="s">
        <v>67</v>
      </c>
      <c r="AF24" s="1" t="s">
        <v>67</v>
      </c>
      <c r="AG24" s="1" t="s">
        <v>67</v>
      </c>
      <c r="AH24" s="1" t="s">
        <v>67</v>
      </c>
      <c r="AI24" s="1" t="s">
        <v>67</v>
      </c>
      <c r="AJ24">
        <v>3</v>
      </c>
      <c r="AK24">
        <v>19982000</v>
      </c>
      <c r="AL24">
        <v>1.61916175321586</v>
      </c>
      <c r="AM24">
        <v>0.124446544735431</v>
      </c>
      <c r="AN24">
        <v>0.93931152550464103</v>
      </c>
      <c r="AO24">
        <v>0.93667289617875604</v>
      </c>
      <c r="AP24">
        <v>3</v>
      </c>
      <c r="AQ24">
        <v>640750</v>
      </c>
      <c r="AR24">
        <v>100</v>
      </c>
      <c r="AS24">
        <v>100</v>
      </c>
      <c r="AT24">
        <v>100</v>
      </c>
      <c r="AU24">
        <v>100</v>
      </c>
      <c r="AV24" s="1" t="s">
        <v>68</v>
      </c>
      <c r="AW24">
        <v>100</v>
      </c>
      <c r="AX24" s="1" t="s">
        <v>68</v>
      </c>
      <c r="AY24">
        <v>100</v>
      </c>
      <c r="AZ24" s="1" t="s">
        <v>68</v>
      </c>
      <c r="BA24">
        <v>1.55467113579498E-4</v>
      </c>
      <c r="BB24">
        <v>1</v>
      </c>
      <c r="BC24">
        <v>0</v>
      </c>
      <c r="BD24">
        <v>1</v>
      </c>
      <c r="BE24">
        <v>100</v>
      </c>
      <c r="BF24" s="1" t="s">
        <v>68</v>
      </c>
      <c r="BG24">
        <v>100</v>
      </c>
      <c r="BH24" s="1" t="s">
        <v>68</v>
      </c>
    </row>
    <row r="25" spans="1:60" x14ac:dyDescent="0.25">
      <c r="A25">
        <v>4</v>
      </c>
      <c r="B25" s="1" t="s">
        <v>96</v>
      </c>
      <c r="C25" s="1" t="s">
        <v>97</v>
      </c>
      <c r="D25">
        <v>3</v>
      </c>
      <c r="E25">
        <v>2</v>
      </c>
      <c r="F25" s="1" t="s">
        <v>70</v>
      </c>
      <c r="G25" s="1" t="s">
        <v>64</v>
      </c>
      <c r="H25" s="1" t="s">
        <v>64</v>
      </c>
      <c r="I25" s="1" t="s">
        <v>65</v>
      </c>
      <c r="J25">
        <v>1990</v>
      </c>
      <c r="K25">
        <v>2000</v>
      </c>
      <c r="L25">
        <v>3</v>
      </c>
      <c r="M25">
        <v>9</v>
      </c>
      <c r="N25">
        <v>0</v>
      </c>
      <c r="O25">
        <v>10</v>
      </c>
      <c r="P25" s="1" t="s">
        <v>66</v>
      </c>
      <c r="Q25">
        <v>1</v>
      </c>
      <c r="R25">
        <v>1</v>
      </c>
      <c r="S25" s="1" t="s">
        <v>67</v>
      </c>
      <c r="T25">
        <v>50</v>
      </c>
      <c r="U25">
        <v>26</v>
      </c>
      <c r="V25">
        <v>14</v>
      </c>
      <c r="W25">
        <v>1</v>
      </c>
      <c r="X25">
        <v>3</v>
      </c>
      <c r="Y25">
        <v>1</v>
      </c>
      <c r="Z25">
        <v>0.6</v>
      </c>
      <c r="AA25">
        <v>80</v>
      </c>
      <c r="AB25">
        <v>60</v>
      </c>
      <c r="AC25">
        <v>100</v>
      </c>
      <c r="AD25">
        <v>2.2999999999999998</v>
      </c>
      <c r="AE25" s="1" t="s">
        <v>67</v>
      </c>
      <c r="AF25" s="1" t="s">
        <v>67</v>
      </c>
      <c r="AG25" s="1" t="s">
        <v>67</v>
      </c>
      <c r="AH25" s="1" t="s">
        <v>67</v>
      </c>
      <c r="AI25" s="1" t="s">
        <v>67</v>
      </c>
      <c r="AJ25">
        <v>6</v>
      </c>
      <c r="AK25">
        <v>19922000</v>
      </c>
      <c r="AL25">
        <v>1.9374369666798299</v>
      </c>
      <c r="AM25">
        <v>1.46926274289169</v>
      </c>
      <c r="AN25">
        <v>0.81588209647765897</v>
      </c>
      <c r="AO25">
        <v>0.78323382755737203</v>
      </c>
      <c r="AP25">
        <v>8</v>
      </c>
      <c r="AQ25">
        <v>640853</v>
      </c>
      <c r="AR25">
        <v>56.25</v>
      </c>
      <c r="AS25">
        <v>100</v>
      </c>
      <c r="AT25">
        <v>90.625</v>
      </c>
      <c r="AU25">
        <v>25</v>
      </c>
      <c r="AV25" s="1" t="s">
        <v>85</v>
      </c>
      <c r="AW25">
        <v>78.125</v>
      </c>
      <c r="AX25" s="1" t="s">
        <v>68</v>
      </c>
      <c r="AY25">
        <v>57.8125</v>
      </c>
      <c r="AZ25" s="1" t="s">
        <v>77</v>
      </c>
      <c r="BA25">
        <v>1.8353557433431701E-3</v>
      </c>
      <c r="BB25">
        <v>1</v>
      </c>
      <c r="BC25">
        <v>0</v>
      </c>
      <c r="BD25">
        <v>1</v>
      </c>
      <c r="BE25">
        <v>100</v>
      </c>
      <c r="BF25" s="1" t="s">
        <v>68</v>
      </c>
      <c r="BG25">
        <v>78.6458333333333</v>
      </c>
      <c r="BH25" s="1" t="s">
        <v>68</v>
      </c>
    </row>
    <row r="26" spans="1:60" hidden="1" x14ac:dyDescent="0.25">
      <c r="A26">
        <v>5</v>
      </c>
      <c r="B26" s="1" t="s">
        <v>98</v>
      </c>
      <c r="C26" s="1" t="s">
        <v>99</v>
      </c>
      <c r="D26">
        <v>1</v>
      </c>
      <c r="E26">
        <v>11</v>
      </c>
      <c r="F26" s="1" t="s">
        <v>73</v>
      </c>
      <c r="G26" s="1" t="s">
        <v>74</v>
      </c>
      <c r="H26" s="1" t="s">
        <v>75</v>
      </c>
      <c r="I26" s="1" t="s">
        <v>76</v>
      </c>
      <c r="J26">
        <v>1990</v>
      </c>
      <c r="K26">
        <v>2000</v>
      </c>
      <c r="L26">
        <v>12</v>
      </c>
      <c r="M26">
        <v>2</v>
      </c>
      <c r="N26">
        <v>0</v>
      </c>
      <c r="O26">
        <v>10</v>
      </c>
      <c r="P26" s="1" t="s">
        <v>66</v>
      </c>
      <c r="Q26">
        <v>1</v>
      </c>
      <c r="R26">
        <v>1</v>
      </c>
      <c r="S26" s="1" t="s">
        <v>67</v>
      </c>
      <c r="T26">
        <v>50</v>
      </c>
      <c r="U26">
        <v>12</v>
      </c>
      <c r="V26">
        <v>6</v>
      </c>
      <c r="W26">
        <v>0</v>
      </c>
      <c r="X26">
        <v>2</v>
      </c>
      <c r="Y26">
        <v>0.8</v>
      </c>
      <c r="Z26">
        <v>0.4</v>
      </c>
      <c r="AA26">
        <v>70</v>
      </c>
      <c r="AB26">
        <v>50</v>
      </c>
      <c r="AC26">
        <v>50</v>
      </c>
      <c r="AD26">
        <v>15.8</v>
      </c>
      <c r="AE26" s="1" t="s">
        <v>67</v>
      </c>
      <c r="AF26" s="1" t="s">
        <v>67</v>
      </c>
      <c r="AG26" s="1" t="s">
        <v>67</v>
      </c>
      <c r="AH26" s="1" t="s">
        <v>67</v>
      </c>
      <c r="AI26" s="1" t="s">
        <v>67</v>
      </c>
      <c r="AJ26">
        <v>1</v>
      </c>
      <c r="AK26">
        <v>19911996</v>
      </c>
      <c r="AL26">
        <v>24.5304761904762</v>
      </c>
      <c r="AM26">
        <v>8.3206082326080093</v>
      </c>
      <c r="AN26">
        <v>0.49154444748474402</v>
      </c>
      <c r="AO26">
        <v>0.36210590419583899</v>
      </c>
      <c r="AP26">
        <v>6</v>
      </c>
      <c r="AQ26">
        <v>21</v>
      </c>
      <c r="AR26">
        <v>8.3333333333333304</v>
      </c>
      <c r="AS26">
        <v>41.6666666666667</v>
      </c>
      <c r="AT26">
        <v>25</v>
      </c>
      <c r="AU26">
        <v>0</v>
      </c>
      <c r="AV26" s="1" t="s">
        <v>100</v>
      </c>
      <c r="AW26">
        <v>25</v>
      </c>
      <c r="AX26" s="1" t="s">
        <v>69</v>
      </c>
      <c r="AY26">
        <v>12.5</v>
      </c>
      <c r="AZ26" s="1" t="s">
        <v>69</v>
      </c>
      <c r="BA26">
        <v>1.8157055739999499</v>
      </c>
      <c r="BB26">
        <v>7.61056073227937E-7</v>
      </c>
      <c r="BC26">
        <v>0.99999923894392695</v>
      </c>
      <c r="BD26">
        <v>0.99999923894392695</v>
      </c>
      <c r="BE26">
        <v>100</v>
      </c>
      <c r="BF26" s="1" t="s">
        <v>68</v>
      </c>
      <c r="BG26">
        <v>45.8333333333333</v>
      </c>
      <c r="BH26" s="1" t="s">
        <v>69</v>
      </c>
    </row>
    <row r="27" spans="1:60" hidden="1" x14ac:dyDescent="0.25">
      <c r="A27">
        <v>5</v>
      </c>
      <c r="B27" s="1" t="s">
        <v>98</v>
      </c>
      <c r="C27" s="1" t="s">
        <v>99</v>
      </c>
      <c r="D27">
        <v>2</v>
      </c>
      <c r="E27">
        <v>12</v>
      </c>
      <c r="F27" s="1" t="s">
        <v>78</v>
      </c>
      <c r="G27" s="1" t="s">
        <v>79</v>
      </c>
      <c r="H27" s="1" t="s">
        <v>80</v>
      </c>
      <c r="I27" s="1" t="s">
        <v>76</v>
      </c>
      <c r="J27">
        <v>1990</v>
      </c>
      <c r="K27">
        <v>2000</v>
      </c>
      <c r="L27">
        <v>12</v>
      </c>
      <c r="M27">
        <v>2</v>
      </c>
      <c r="N27">
        <v>0</v>
      </c>
      <c r="O27">
        <v>10</v>
      </c>
      <c r="P27" s="1" t="s">
        <v>66</v>
      </c>
      <c r="Q27">
        <v>1</v>
      </c>
      <c r="R27">
        <v>1</v>
      </c>
      <c r="S27" s="1" t="s">
        <v>67</v>
      </c>
      <c r="T27">
        <v>50</v>
      </c>
      <c r="U27">
        <v>12</v>
      </c>
      <c r="V27">
        <v>6</v>
      </c>
      <c r="W27">
        <v>0</v>
      </c>
      <c r="X27">
        <v>2</v>
      </c>
      <c r="Y27">
        <v>0.8</v>
      </c>
      <c r="Z27">
        <v>0.4</v>
      </c>
      <c r="AA27">
        <v>70</v>
      </c>
      <c r="AB27">
        <v>50</v>
      </c>
      <c r="AC27">
        <v>50</v>
      </c>
      <c r="AD27">
        <v>0.6</v>
      </c>
      <c r="AE27" s="1" t="s">
        <v>67</v>
      </c>
      <c r="AF27" s="1" t="s">
        <v>67</v>
      </c>
      <c r="AG27" s="1" t="s">
        <v>67</v>
      </c>
      <c r="AH27" s="1" t="s">
        <v>67</v>
      </c>
      <c r="AI27" s="1" t="s">
        <v>67</v>
      </c>
      <c r="AJ27">
        <v>1</v>
      </c>
      <c r="AK27">
        <v>19911997</v>
      </c>
      <c r="AL27">
        <v>1.0413673469387801</v>
      </c>
      <c r="AM27">
        <v>0.512970153584834</v>
      </c>
      <c r="AN27">
        <v>0.446145770204189</v>
      </c>
      <c r="AO27">
        <v>0.31463440675764398</v>
      </c>
      <c r="AP27">
        <v>7</v>
      </c>
      <c r="AQ27">
        <v>29</v>
      </c>
      <c r="AR27">
        <v>14.285714285714301</v>
      </c>
      <c r="AS27">
        <v>35.714285714285701</v>
      </c>
      <c r="AT27">
        <v>21.428571428571399</v>
      </c>
      <c r="AU27">
        <v>7.1428571428571397</v>
      </c>
      <c r="AV27" s="1" t="s">
        <v>100</v>
      </c>
      <c r="AW27">
        <v>25</v>
      </c>
      <c r="AX27" s="1" t="s">
        <v>69</v>
      </c>
      <c r="AY27">
        <v>14.285714285714301</v>
      </c>
      <c r="AZ27" s="1" t="s">
        <v>69</v>
      </c>
      <c r="BA27">
        <v>9.5256166144669904E-2</v>
      </c>
      <c r="BB27">
        <v>1.7978652345048899E-6</v>
      </c>
      <c r="BC27">
        <v>0.99999820213476598</v>
      </c>
      <c r="BD27">
        <v>0.99999820213476598</v>
      </c>
      <c r="BE27">
        <v>100</v>
      </c>
      <c r="BF27" s="1" t="s">
        <v>68</v>
      </c>
      <c r="BG27">
        <v>46.428571428571402</v>
      </c>
      <c r="BH27" s="1" t="s">
        <v>69</v>
      </c>
    </row>
    <row r="28" spans="1:60" hidden="1" x14ac:dyDescent="0.25">
      <c r="A28">
        <v>5</v>
      </c>
      <c r="B28" s="1" t="s">
        <v>98</v>
      </c>
      <c r="C28" s="1" t="s">
        <v>99</v>
      </c>
      <c r="D28">
        <v>5</v>
      </c>
      <c r="E28">
        <v>11</v>
      </c>
      <c r="F28" s="1" t="s">
        <v>86</v>
      </c>
      <c r="G28" s="1" t="s">
        <v>87</v>
      </c>
      <c r="H28" s="1" t="s">
        <v>88</v>
      </c>
      <c r="I28" s="1" t="s">
        <v>76</v>
      </c>
      <c r="J28">
        <v>1990</v>
      </c>
      <c r="K28">
        <v>2000</v>
      </c>
      <c r="L28">
        <v>1</v>
      </c>
      <c r="M28">
        <v>12</v>
      </c>
      <c r="N28">
        <v>0</v>
      </c>
      <c r="O28">
        <v>10</v>
      </c>
      <c r="P28" s="1" t="s">
        <v>66</v>
      </c>
      <c r="Q28">
        <v>1</v>
      </c>
      <c r="R28">
        <v>1</v>
      </c>
      <c r="S28" s="1" t="s">
        <v>67</v>
      </c>
      <c r="T28">
        <v>50</v>
      </c>
      <c r="U28">
        <v>26</v>
      </c>
      <c r="V28">
        <v>14</v>
      </c>
      <c r="W28">
        <v>3</v>
      </c>
      <c r="X28">
        <v>5</v>
      </c>
      <c r="Y28">
        <v>1</v>
      </c>
      <c r="Z28">
        <v>0.6</v>
      </c>
      <c r="AA28">
        <v>70</v>
      </c>
      <c r="AB28">
        <v>50</v>
      </c>
      <c r="AC28">
        <v>50</v>
      </c>
      <c r="AE28" s="1" t="s">
        <v>67</v>
      </c>
      <c r="AF28" s="1" t="s">
        <v>67</v>
      </c>
      <c r="AG28" s="1" t="s">
        <v>67</v>
      </c>
      <c r="AH28" s="1" t="s">
        <v>67</v>
      </c>
      <c r="AI28" s="1" t="s">
        <v>67</v>
      </c>
      <c r="AK28">
        <v>19941998</v>
      </c>
      <c r="AL28">
        <v>7.7388888888888898</v>
      </c>
      <c r="AM28">
        <v>0.77573143500779895</v>
      </c>
      <c r="AP28">
        <v>3</v>
      </c>
      <c r="AQ28">
        <v>17</v>
      </c>
      <c r="AR28">
        <v>0</v>
      </c>
      <c r="AS28">
        <v>0</v>
      </c>
      <c r="AT28">
        <v>50</v>
      </c>
      <c r="AU28">
        <v>0</v>
      </c>
      <c r="AV28" s="1" t="s">
        <v>67</v>
      </c>
      <c r="AW28">
        <v>0</v>
      </c>
      <c r="AX28" s="1" t="s">
        <v>69</v>
      </c>
      <c r="AY28">
        <v>25</v>
      </c>
      <c r="AZ28" s="1" t="s">
        <v>69</v>
      </c>
      <c r="BA28">
        <v>0.18814250844994801</v>
      </c>
      <c r="BF28" s="1" t="s">
        <v>67</v>
      </c>
      <c r="BH28" s="1" t="s">
        <v>67</v>
      </c>
    </row>
    <row r="29" spans="1:60" hidden="1" x14ac:dyDescent="0.25">
      <c r="A29">
        <v>5</v>
      </c>
      <c r="B29" s="1" t="s">
        <v>98</v>
      </c>
      <c r="C29" s="1" t="s">
        <v>99</v>
      </c>
      <c r="D29">
        <v>6</v>
      </c>
      <c r="E29">
        <v>12</v>
      </c>
      <c r="F29" s="1" t="s">
        <v>89</v>
      </c>
      <c r="G29" s="1" t="s">
        <v>90</v>
      </c>
      <c r="H29" s="1" t="s">
        <v>91</v>
      </c>
      <c r="I29" s="1" t="s">
        <v>76</v>
      </c>
      <c r="J29">
        <v>1990</v>
      </c>
      <c r="K29">
        <v>2000</v>
      </c>
      <c r="L29">
        <v>1</v>
      </c>
      <c r="M29">
        <v>12</v>
      </c>
      <c r="N29">
        <v>0</v>
      </c>
      <c r="O29">
        <v>10</v>
      </c>
      <c r="P29" s="1" t="s">
        <v>66</v>
      </c>
      <c r="Q29">
        <v>1</v>
      </c>
      <c r="R29">
        <v>1</v>
      </c>
      <c r="S29" s="1" t="s">
        <v>67</v>
      </c>
      <c r="T29">
        <v>50</v>
      </c>
      <c r="U29">
        <v>26</v>
      </c>
      <c r="V29">
        <v>14</v>
      </c>
      <c r="W29">
        <v>3</v>
      </c>
      <c r="X29">
        <v>5</v>
      </c>
      <c r="Y29">
        <v>1</v>
      </c>
      <c r="Z29">
        <v>0.6</v>
      </c>
      <c r="AA29">
        <v>70</v>
      </c>
      <c r="AB29">
        <v>50</v>
      </c>
      <c r="AC29">
        <v>50</v>
      </c>
      <c r="AE29" s="1" t="s">
        <v>67</v>
      </c>
      <c r="AF29" s="1" t="s">
        <v>67</v>
      </c>
      <c r="AG29" s="1" t="s">
        <v>67</v>
      </c>
      <c r="AH29" s="1" t="s">
        <v>67</v>
      </c>
      <c r="AI29" s="1" t="s">
        <v>67</v>
      </c>
      <c r="AK29">
        <v>19981998</v>
      </c>
      <c r="AL29">
        <v>0.1275</v>
      </c>
      <c r="AP29">
        <v>1</v>
      </c>
      <c r="AQ29">
        <v>6</v>
      </c>
      <c r="AR29">
        <v>0</v>
      </c>
      <c r="AS29">
        <v>0</v>
      </c>
      <c r="AT29">
        <v>50</v>
      </c>
      <c r="AU29">
        <v>0</v>
      </c>
      <c r="AV29" s="1" t="s">
        <v>67</v>
      </c>
      <c r="AW29">
        <v>0</v>
      </c>
      <c r="AX29" s="1" t="s">
        <v>69</v>
      </c>
      <c r="AY29">
        <v>25</v>
      </c>
      <c r="AZ29" s="1" t="s">
        <v>69</v>
      </c>
      <c r="BF29" s="1" t="s">
        <v>67</v>
      </c>
      <c r="BH29" s="1" t="s">
        <v>67</v>
      </c>
    </row>
    <row r="30" spans="1:60" hidden="1" x14ac:dyDescent="0.25">
      <c r="A30">
        <v>5</v>
      </c>
      <c r="B30" s="1" t="s">
        <v>98</v>
      </c>
      <c r="C30" s="1" t="s">
        <v>99</v>
      </c>
      <c r="D30">
        <v>301</v>
      </c>
      <c r="F30" s="1" t="s">
        <v>62</v>
      </c>
      <c r="G30" s="1" t="s">
        <v>63</v>
      </c>
      <c r="H30" s="1" t="s">
        <v>64</v>
      </c>
      <c r="I30" s="1" t="s">
        <v>65</v>
      </c>
      <c r="J30">
        <v>1990</v>
      </c>
      <c r="K30">
        <v>2000</v>
      </c>
      <c r="L30">
        <v>3</v>
      </c>
      <c r="M30">
        <v>9</v>
      </c>
      <c r="N30">
        <v>0</v>
      </c>
      <c r="O30">
        <v>10</v>
      </c>
      <c r="P30" s="1" t="s">
        <v>66</v>
      </c>
      <c r="Q30">
        <v>1</v>
      </c>
      <c r="R30">
        <v>1</v>
      </c>
      <c r="S30" s="1" t="s">
        <v>67</v>
      </c>
      <c r="T30">
        <v>50</v>
      </c>
      <c r="U30">
        <v>26</v>
      </c>
      <c r="V30">
        <v>14</v>
      </c>
      <c r="W30">
        <v>1</v>
      </c>
      <c r="X30">
        <v>3</v>
      </c>
      <c r="Y30">
        <v>1</v>
      </c>
      <c r="Z30">
        <v>0.6</v>
      </c>
      <c r="AA30">
        <v>80</v>
      </c>
      <c r="AB30">
        <v>60</v>
      </c>
      <c r="AD30">
        <v>2.8</v>
      </c>
      <c r="AE30" s="1" t="s">
        <v>67</v>
      </c>
      <c r="AF30" s="1" t="s">
        <v>67</v>
      </c>
      <c r="AG30" s="1" t="s">
        <v>67</v>
      </c>
      <c r="AH30" s="1" t="s">
        <v>67</v>
      </c>
      <c r="AI30" s="1" t="s">
        <v>67</v>
      </c>
      <c r="AJ30">
        <v>4</v>
      </c>
      <c r="AK30">
        <v>19921999</v>
      </c>
      <c r="AL30">
        <v>5.3199526698791404</v>
      </c>
      <c r="AM30">
        <v>3.84969616071725</v>
      </c>
      <c r="AN30">
        <v>0.51198271454169697</v>
      </c>
      <c r="AO30">
        <v>0.42527553686063502</v>
      </c>
      <c r="AP30">
        <v>8</v>
      </c>
      <c r="AQ30">
        <v>117</v>
      </c>
      <c r="AR30">
        <v>18.75</v>
      </c>
      <c r="AS30">
        <v>100</v>
      </c>
      <c r="AT30">
        <v>68.75</v>
      </c>
      <c r="AU30">
        <v>0</v>
      </c>
      <c r="AV30" s="1" t="s">
        <v>77</v>
      </c>
      <c r="AW30">
        <v>59.375</v>
      </c>
      <c r="AX30" s="1" t="s">
        <v>77</v>
      </c>
      <c r="AY30">
        <v>34.375</v>
      </c>
      <c r="AZ30" s="1" t="s">
        <v>69</v>
      </c>
      <c r="BA30">
        <v>0.35590453595956201</v>
      </c>
      <c r="BB30">
        <v>7.1860453654626205E-13</v>
      </c>
      <c r="BC30">
        <v>0.99999999999928102</v>
      </c>
      <c r="BD30">
        <v>0.99999999999928102</v>
      </c>
      <c r="BE30">
        <v>100</v>
      </c>
      <c r="BF30" s="1" t="s">
        <v>68</v>
      </c>
      <c r="BG30">
        <v>64.5833333333333</v>
      </c>
      <c r="BH30" s="1" t="s">
        <v>77</v>
      </c>
    </row>
    <row r="31" spans="1:60" hidden="1" x14ac:dyDescent="0.25">
      <c r="A31">
        <v>5</v>
      </c>
      <c r="B31" s="1" t="s">
        <v>98</v>
      </c>
      <c r="C31" s="1" t="s">
        <v>99</v>
      </c>
      <c r="D31">
        <v>302</v>
      </c>
      <c r="F31" s="1" t="s">
        <v>92</v>
      </c>
      <c r="G31" s="1" t="s">
        <v>93</v>
      </c>
      <c r="H31" s="1" t="s">
        <v>64</v>
      </c>
      <c r="I31" s="1" t="s">
        <v>65</v>
      </c>
      <c r="J31">
        <v>1990</v>
      </c>
      <c r="K31">
        <v>2000</v>
      </c>
      <c r="L31">
        <v>3</v>
      </c>
      <c r="M31">
        <v>9</v>
      </c>
      <c r="N31">
        <v>0</v>
      </c>
      <c r="O31">
        <v>10</v>
      </c>
      <c r="P31" s="1" t="s">
        <v>66</v>
      </c>
      <c r="Q31">
        <v>1</v>
      </c>
      <c r="R31">
        <v>1</v>
      </c>
      <c r="S31" s="1" t="s">
        <v>67</v>
      </c>
      <c r="T31">
        <v>50</v>
      </c>
      <c r="U31">
        <v>26</v>
      </c>
      <c r="V31">
        <v>14</v>
      </c>
      <c r="W31">
        <v>1</v>
      </c>
      <c r="X31">
        <v>3</v>
      </c>
      <c r="Y31">
        <v>1</v>
      </c>
      <c r="Z31">
        <v>0.6</v>
      </c>
      <c r="AA31">
        <v>80</v>
      </c>
      <c r="AB31">
        <v>60</v>
      </c>
      <c r="AD31">
        <v>2.8</v>
      </c>
      <c r="AE31" s="1" t="s">
        <v>67</v>
      </c>
      <c r="AF31" s="1" t="s">
        <v>67</v>
      </c>
      <c r="AG31" s="1" t="s">
        <v>67</v>
      </c>
      <c r="AH31" s="1" t="s">
        <v>67</v>
      </c>
      <c r="AI31" s="1" t="s">
        <v>67</v>
      </c>
      <c r="AJ31">
        <v>3</v>
      </c>
      <c r="AK31">
        <v>19982000</v>
      </c>
      <c r="AL31">
        <v>2.4666274715002898</v>
      </c>
      <c r="AM31">
        <v>0.15533427662336599</v>
      </c>
      <c r="AN31">
        <v>0.75884958197787</v>
      </c>
      <c r="AO31">
        <v>0.72919956553398702</v>
      </c>
      <c r="AP31">
        <v>3</v>
      </c>
      <c r="AQ31">
        <v>949320</v>
      </c>
      <c r="AR31">
        <v>100</v>
      </c>
      <c r="AS31">
        <v>100</v>
      </c>
      <c r="AT31">
        <v>100</v>
      </c>
      <c r="AU31">
        <v>100</v>
      </c>
      <c r="AV31" s="1" t="s">
        <v>85</v>
      </c>
      <c r="AW31">
        <v>100</v>
      </c>
      <c r="AX31" s="1" t="s">
        <v>68</v>
      </c>
      <c r="AY31">
        <v>100</v>
      </c>
      <c r="AZ31" s="1" t="s">
        <v>68</v>
      </c>
      <c r="BA31">
        <v>1.5942667333370799E-4</v>
      </c>
      <c r="BB31">
        <v>1</v>
      </c>
      <c r="BC31">
        <v>0</v>
      </c>
      <c r="BD31">
        <v>1</v>
      </c>
      <c r="BE31">
        <v>100</v>
      </c>
      <c r="BF31" s="1" t="s">
        <v>68</v>
      </c>
      <c r="BG31">
        <v>100</v>
      </c>
      <c r="BH31" s="1" t="s">
        <v>68</v>
      </c>
    </row>
    <row r="32" spans="1:60" x14ac:dyDescent="0.25">
      <c r="A32">
        <v>5</v>
      </c>
      <c r="B32" s="1" t="s">
        <v>98</v>
      </c>
      <c r="C32" s="1" t="s">
        <v>99</v>
      </c>
      <c r="D32">
        <v>3</v>
      </c>
      <c r="E32">
        <v>2</v>
      </c>
      <c r="F32" s="1" t="s">
        <v>70</v>
      </c>
      <c r="G32" s="1" t="s">
        <v>64</v>
      </c>
      <c r="H32" s="1" t="s">
        <v>64</v>
      </c>
      <c r="I32" s="1" t="s">
        <v>65</v>
      </c>
      <c r="J32">
        <v>1990</v>
      </c>
      <c r="K32">
        <v>2000</v>
      </c>
      <c r="L32">
        <v>3</v>
      </c>
      <c r="M32">
        <v>9</v>
      </c>
      <c r="N32">
        <v>0</v>
      </c>
      <c r="O32">
        <v>10</v>
      </c>
      <c r="P32" s="1" t="s">
        <v>66</v>
      </c>
      <c r="Q32">
        <v>1</v>
      </c>
      <c r="R32">
        <v>1</v>
      </c>
      <c r="S32" s="1" t="s">
        <v>67</v>
      </c>
      <c r="T32">
        <v>50</v>
      </c>
      <c r="U32">
        <v>26</v>
      </c>
      <c r="V32">
        <v>14</v>
      </c>
      <c r="W32">
        <v>1</v>
      </c>
      <c r="X32">
        <v>3</v>
      </c>
      <c r="Y32">
        <v>1</v>
      </c>
      <c r="Z32">
        <v>0.6</v>
      </c>
      <c r="AA32">
        <v>80</v>
      </c>
      <c r="AB32">
        <v>60</v>
      </c>
      <c r="AC32">
        <v>100</v>
      </c>
      <c r="AD32">
        <v>2.8</v>
      </c>
      <c r="AE32" s="1" t="s">
        <v>67</v>
      </c>
      <c r="AF32" s="1" t="s">
        <v>67</v>
      </c>
      <c r="AG32" s="1" t="s">
        <v>67</v>
      </c>
      <c r="AH32" s="1" t="s">
        <v>67</v>
      </c>
      <c r="AI32" s="1" t="s">
        <v>67</v>
      </c>
      <c r="AJ32">
        <v>5</v>
      </c>
      <c r="AK32">
        <v>19922000</v>
      </c>
      <c r="AL32">
        <v>5.0052281204893498</v>
      </c>
      <c r="AM32">
        <v>3.6801669708693998</v>
      </c>
      <c r="AN32">
        <v>0.54687979757910099</v>
      </c>
      <c r="AO32">
        <v>0.469691686915858</v>
      </c>
      <c r="AP32">
        <v>9</v>
      </c>
      <c r="AQ32">
        <v>949437</v>
      </c>
      <c r="AR32">
        <v>38.8888888888889</v>
      </c>
      <c r="AS32">
        <v>100</v>
      </c>
      <c r="AT32">
        <v>80.5555555555556</v>
      </c>
      <c r="AU32">
        <v>22.2222222222222</v>
      </c>
      <c r="AV32" s="1" t="s">
        <v>77</v>
      </c>
      <c r="AW32">
        <v>69.4444444444445</v>
      </c>
      <c r="AX32" s="1" t="s">
        <v>77</v>
      </c>
      <c r="AY32">
        <v>51.3888888888889</v>
      </c>
      <c r="AZ32" s="1" t="s">
        <v>77</v>
      </c>
      <c r="BA32">
        <v>3.7768909624585098E-3</v>
      </c>
      <c r="BB32">
        <v>0</v>
      </c>
      <c r="BC32">
        <v>1</v>
      </c>
      <c r="BD32">
        <v>1</v>
      </c>
      <c r="BE32">
        <v>100</v>
      </c>
      <c r="BF32" s="1" t="s">
        <v>68</v>
      </c>
      <c r="BG32">
        <v>73.6111111111111</v>
      </c>
      <c r="BH32" s="1" t="s">
        <v>77</v>
      </c>
    </row>
    <row r="33" spans="1:60" hidden="1" x14ac:dyDescent="0.25">
      <c r="A33">
        <v>6</v>
      </c>
      <c r="B33" s="1" t="s">
        <v>101</v>
      </c>
      <c r="C33" s="1" t="s">
        <v>102</v>
      </c>
      <c r="D33">
        <v>1</v>
      </c>
      <c r="E33">
        <v>11</v>
      </c>
      <c r="F33" s="1" t="s">
        <v>73</v>
      </c>
      <c r="G33" s="1" t="s">
        <v>74</v>
      </c>
      <c r="H33" s="1" t="s">
        <v>75</v>
      </c>
      <c r="I33" s="1" t="s">
        <v>76</v>
      </c>
      <c r="J33">
        <v>1990</v>
      </c>
      <c r="K33">
        <v>2000</v>
      </c>
      <c r="L33">
        <v>12</v>
      </c>
      <c r="M33">
        <v>2</v>
      </c>
      <c r="N33">
        <v>0</v>
      </c>
      <c r="O33">
        <v>10</v>
      </c>
      <c r="P33" s="1" t="s">
        <v>66</v>
      </c>
      <c r="Q33">
        <v>1</v>
      </c>
      <c r="R33">
        <v>1</v>
      </c>
      <c r="S33" s="1" t="s">
        <v>67</v>
      </c>
      <c r="T33">
        <v>50</v>
      </c>
      <c r="U33">
        <v>12</v>
      </c>
      <c r="V33">
        <v>6</v>
      </c>
      <c r="W33">
        <v>0</v>
      </c>
      <c r="X33">
        <v>2</v>
      </c>
      <c r="Y33">
        <v>0.8</v>
      </c>
      <c r="Z33">
        <v>0.4</v>
      </c>
      <c r="AA33">
        <v>70</v>
      </c>
      <c r="AB33">
        <v>50</v>
      </c>
      <c r="AC33">
        <v>50</v>
      </c>
      <c r="AD33">
        <v>11.4</v>
      </c>
      <c r="AE33" s="1" t="s">
        <v>67</v>
      </c>
      <c r="AF33" s="1" t="s">
        <v>67</v>
      </c>
      <c r="AG33" s="1" t="s">
        <v>67</v>
      </c>
      <c r="AH33" s="1" t="s">
        <v>67</v>
      </c>
      <c r="AI33" s="1" t="s">
        <v>67</v>
      </c>
      <c r="AK33">
        <v>19912000</v>
      </c>
      <c r="AL33">
        <v>8.81118935837479</v>
      </c>
      <c r="AM33">
        <v>2.11615700007646</v>
      </c>
      <c r="AN33">
        <v>0.84814181472920203</v>
      </c>
      <c r="AO33">
        <v>0.82619237044430305</v>
      </c>
      <c r="AP33">
        <v>7</v>
      </c>
      <c r="AQ33">
        <v>569</v>
      </c>
      <c r="AR33">
        <v>71.428571428571402</v>
      </c>
      <c r="AS33">
        <v>14.285714285714301</v>
      </c>
      <c r="AT33">
        <v>71.428571428571402</v>
      </c>
      <c r="AU33">
        <v>71.428571428571402</v>
      </c>
      <c r="AV33" s="1" t="s">
        <v>68</v>
      </c>
      <c r="AW33">
        <v>42.857142857142897</v>
      </c>
      <c r="AX33" s="1" t="s">
        <v>69</v>
      </c>
      <c r="AY33">
        <v>71.428571428571402</v>
      </c>
      <c r="AZ33" s="1" t="s">
        <v>77</v>
      </c>
      <c r="BA33">
        <v>8.8713916390200806E-2</v>
      </c>
      <c r="BB33">
        <v>1</v>
      </c>
      <c r="BC33">
        <v>0</v>
      </c>
      <c r="BD33">
        <v>1</v>
      </c>
      <c r="BE33">
        <v>100</v>
      </c>
      <c r="BF33" s="1" t="s">
        <v>68</v>
      </c>
      <c r="BG33">
        <v>71.428571428571402</v>
      </c>
      <c r="BH33" s="1" t="s">
        <v>77</v>
      </c>
    </row>
    <row r="34" spans="1:60" hidden="1" x14ac:dyDescent="0.25">
      <c r="A34">
        <v>6</v>
      </c>
      <c r="B34" s="1" t="s">
        <v>101</v>
      </c>
      <c r="C34" s="1" t="s">
        <v>102</v>
      </c>
      <c r="D34">
        <v>2</v>
      </c>
      <c r="E34">
        <v>12</v>
      </c>
      <c r="F34" s="1" t="s">
        <v>78</v>
      </c>
      <c r="G34" s="1" t="s">
        <v>79</v>
      </c>
      <c r="H34" s="1" t="s">
        <v>80</v>
      </c>
      <c r="I34" s="1" t="s">
        <v>76</v>
      </c>
      <c r="J34">
        <v>1990</v>
      </c>
      <c r="K34">
        <v>2000</v>
      </c>
      <c r="L34">
        <v>12</v>
      </c>
      <c r="M34">
        <v>2</v>
      </c>
      <c r="N34">
        <v>0</v>
      </c>
      <c r="O34">
        <v>10</v>
      </c>
      <c r="P34" s="1" t="s">
        <v>66</v>
      </c>
      <c r="Q34">
        <v>1</v>
      </c>
      <c r="R34">
        <v>1</v>
      </c>
      <c r="S34" s="1" t="s">
        <v>67</v>
      </c>
      <c r="T34">
        <v>50</v>
      </c>
      <c r="U34">
        <v>12</v>
      </c>
      <c r="V34">
        <v>6</v>
      </c>
      <c r="W34">
        <v>0</v>
      </c>
      <c r="X34">
        <v>2</v>
      </c>
      <c r="Y34">
        <v>0.8</v>
      </c>
      <c r="Z34">
        <v>0.4</v>
      </c>
      <c r="AA34">
        <v>70</v>
      </c>
      <c r="AB34">
        <v>50</v>
      </c>
      <c r="AC34">
        <v>50</v>
      </c>
      <c r="AD34">
        <v>0.77</v>
      </c>
      <c r="AE34" s="1" t="s">
        <v>67</v>
      </c>
      <c r="AF34" s="1" t="s">
        <v>67</v>
      </c>
      <c r="AG34" s="1" t="s">
        <v>67</v>
      </c>
      <c r="AH34" s="1" t="s">
        <v>67</v>
      </c>
      <c r="AI34" s="1" t="s">
        <v>67</v>
      </c>
      <c r="AK34">
        <v>19912000</v>
      </c>
      <c r="AL34">
        <v>0.64909072654514099</v>
      </c>
      <c r="AM34">
        <v>0.11731092888387</v>
      </c>
      <c r="AN34">
        <v>0.80652449114333202</v>
      </c>
      <c r="AO34">
        <v>0.78092966313346701</v>
      </c>
      <c r="AP34">
        <v>7</v>
      </c>
      <c r="AQ34">
        <v>569</v>
      </c>
      <c r="AR34">
        <v>71.428571428571402</v>
      </c>
      <c r="AS34">
        <v>14.285714285714301</v>
      </c>
      <c r="AT34">
        <v>71.428571428571402</v>
      </c>
      <c r="AU34">
        <v>71.428571428571402</v>
      </c>
      <c r="AV34" s="1" t="s">
        <v>85</v>
      </c>
      <c r="AW34">
        <v>42.857142857142897</v>
      </c>
      <c r="AX34" s="1" t="s">
        <v>69</v>
      </c>
      <c r="AY34">
        <v>71.428571428571402</v>
      </c>
      <c r="AZ34" s="1" t="s">
        <v>77</v>
      </c>
      <c r="BA34">
        <v>4.91792997224892E-3</v>
      </c>
      <c r="BB34">
        <v>1</v>
      </c>
      <c r="BC34">
        <v>0</v>
      </c>
      <c r="BD34">
        <v>1</v>
      </c>
      <c r="BE34">
        <v>100</v>
      </c>
      <c r="BF34" s="1" t="s">
        <v>68</v>
      </c>
      <c r="BG34">
        <v>71.428571428571402</v>
      </c>
      <c r="BH34" s="1" t="s">
        <v>77</v>
      </c>
    </row>
    <row r="35" spans="1:60" hidden="1" x14ac:dyDescent="0.25">
      <c r="A35">
        <v>6</v>
      </c>
      <c r="B35" s="1" t="s">
        <v>101</v>
      </c>
      <c r="C35" s="1" t="s">
        <v>102</v>
      </c>
      <c r="D35">
        <v>4</v>
      </c>
      <c r="E35">
        <v>3</v>
      </c>
      <c r="F35" s="1" t="s">
        <v>81</v>
      </c>
      <c r="G35" s="1" t="s">
        <v>82</v>
      </c>
      <c r="H35" s="1" t="s">
        <v>82</v>
      </c>
      <c r="I35" s="1" t="s">
        <v>83</v>
      </c>
      <c r="J35">
        <v>1990</v>
      </c>
      <c r="K35">
        <v>2000</v>
      </c>
      <c r="L35">
        <v>7</v>
      </c>
      <c r="M35">
        <v>10</v>
      </c>
      <c r="N35">
        <v>0</v>
      </c>
      <c r="O35">
        <v>500</v>
      </c>
      <c r="P35" s="1" t="s">
        <v>84</v>
      </c>
      <c r="Q35">
        <v>0</v>
      </c>
      <c r="R35">
        <v>1</v>
      </c>
      <c r="S35" s="1" t="s">
        <v>67</v>
      </c>
      <c r="T35">
        <v>40</v>
      </c>
      <c r="U35">
        <v>12</v>
      </c>
      <c r="V35">
        <v>6</v>
      </c>
      <c r="W35">
        <v>0</v>
      </c>
      <c r="X35">
        <v>2</v>
      </c>
      <c r="Y35">
        <v>0.8</v>
      </c>
      <c r="Z35">
        <v>0.4</v>
      </c>
      <c r="AA35">
        <v>70</v>
      </c>
      <c r="AB35">
        <v>50</v>
      </c>
      <c r="AC35">
        <v>50</v>
      </c>
      <c r="AD35">
        <v>6</v>
      </c>
      <c r="AE35" s="1" t="s">
        <v>67</v>
      </c>
      <c r="AF35" s="1" t="s">
        <v>67</v>
      </c>
      <c r="AG35" s="1" t="s">
        <v>67</v>
      </c>
      <c r="AH35" s="1" t="s">
        <v>67</v>
      </c>
      <c r="AI35" s="1" t="s">
        <v>67</v>
      </c>
      <c r="AK35">
        <v>19961996</v>
      </c>
      <c r="AL35">
        <v>8</v>
      </c>
      <c r="AN35">
        <v>0.8</v>
      </c>
      <c r="AO35">
        <v>0.82222222222222296</v>
      </c>
      <c r="AP35">
        <v>1</v>
      </c>
      <c r="AQ35">
        <v>9</v>
      </c>
      <c r="AR35">
        <v>50</v>
      </c>
      <c r="AS35">
        <v>0</v>
      </c>
      <c r="AT35">
        <v>100</v>
      </c>
      <c r="AU35">
        <v>0</v>
      </c>
      <c r="AV35" s="1" t="s">
        <v>68</v>
      </c>
      <c r="AW35">
        <v>25</v>
      </c>
      <c r="AX35" s="1" t="s">
        <v>69</v>
      </c>
      <c r="AY35">
        <v>50</v>
      </c>
      <c r="AZ35" s="1" t="s">
        <v>77</v>
      </c>
      <c r="BF35" s="1" t="s">
        <v>67</v>
      </c>
      <c r="BH35" s="1" t="s">
        <v>67</v>
      </c>
    </row>
    <row r="36" spans="1:60" hidden="1" x14ac:dyDescent="0.25">
      <c r="A36">
        <v>6</v>
      </c>
      <c r="B36" s="1" t="s">
        <v>101</v>
      </c>
      <c r="C36" s="1" t="s">
        <v>102</v>
      </c>
      <c r="D36">
        <v>5</v>
      </c>
      <c r="E36">
        <v>11</v>
      </c>
      <c r="F36" s="1" t="s">
        <v>86</v>
      </c>
      <c r="G36" s="1" t="s">
        <v>87</v>
      </c>
      <c r="H36" s="1" t="s">
        <v>88</v>
      </c>
      <c r="I36" s="1" t="s">
        <v>76</v>
      </c>
      <c r="J36">
        <v>1990</v>
      </c>
      <c r="K36">
        <v>2000</v>
      </c>
      <c r="L36">
        <v>1</v>
      </c>
      <c r="M36">
        <v>12</v>
      </c>
      <c r="N36">
        <v>0</v>
      </c>
      <c r="O36">
        <v>10</v>
      </c>
      <c r="P36" s="1" t="s">
        <v>66</v>
      </c>
      <c r="Q36">
        <v>1</v>
      </c>
      <c r="R36">
        <v>1</v>
      </c>
      <c r="S36" s="1" t="s">
        <v>67</v>
      </c>
      <c r="T36">
        <v>50</v>
      </c>
      <c r="U36">
        <v>26</v>
      </c>
      <c r="V36">
        <v>14</v>
      </c>
      <c r="W36">
        <v>3</v>
      </c>
      <c r="X36">
        <v>5</v>
      </c>
      <c r="Y36">
        <v>1</v>
      </c>
      <c r="Z36">
        <v>0.6</v>
      </c>
      <c r="AA36">
        <v>70</v>
      </c>
      <c r="AB36">
        <v>50</v>
      </c>
      <c r="AC36">
        <v>50</v>
      </c>
      <c r="AE36" s="1" t="s">
        <v>67</v>
      </c>
      <c r="AF36" s="1" t="s">
        <v>67</v>
      </c>
      <c r="AG36" s="1" t="s">
        <v>67</v>
      </c>
      <c r="AH36" s="1" t="s">
        <v>67</v>
      </c>
      <c r="AI36" s="1" t="s">
        <v>67</v>
      </c>
      <c r="AK36">
        <v>19961997</v>
      </c>
      <c r="AL36">
        <v>10.7963642213642</v>
      </c>
      <c r="AM36">
        <v>0.33831009769124798</v>
      </c>
      <c r="AP36">
        <v>2</v>
      </c>
      <c r="AQ36">
        <v>44</v>
      </c>
      <c r="AR36">
        <v>50</v>
      </c>
      <c r="AS36">
        <v>0</v>
      </c>
      <c r="AT36">
        <v>100</v>
      </c>
      <c r="AU36">
        <v>0</v>
      </c>
      <c r="AV36" s="1" t="s">
        <v>67</v>
      </c>
      <c r="AW36">
        <v>25</v>
      </c>
      <c r="AX36" s="1" t="s">
        <v>69</v>
      </c>
      <c r="AY36">
        <v>50</v>
      </c>
      <c r="AZ36" s="1" t="s">
        <v>77</v>
      </c>
      <c r="BA36">
        <v>5.1002166219561398E-2</v>
      </c>
      <c r="BF36" s="1" t="s">
        <v>67</v>
      </c>
      <c r="BH36" s="1" t="s">
        <v>67</v>
      </c>
    </row>
    <row r="37" spans="1:60" hidden="1" x14ac:dyDescent="0.25">
      <c r="A37">
        <v>6</v>
      </c>
      <c r="B37" s="1" t="s">
        <v>101</v>
      </c>
      <c r="C37" s="1" t="s">
        <v>102</v>
      </c>
      <c r="D37">
        <v>301</v>
      </c>
      <c r="F37" s="1" t="s">
        <v>62</v>
      </c>
      <c r="G37" s="1" t="s">
        <v>63</v>
      </c>
      <c r="H37" s="1" t="s">
        <v>64</v>
      </c>
      <c r="I37" s="1" t="s">
        <v>65</v>
      </c>
      <c r="J37">
        <v>1990</v>
      </c>
      <c r="K37">
        <v>2000</v>
      </c>
      <c r="L37">
        <v>3</v>
      </c>
      <c r="M37">
        <v>9</v>
      </c>
      <c r="N37">
        <v>0</v>
      </c>
      <c r="O37">
        <v>10</v>
      </c>
      <c r="P37" s="1" t="s">
        <v>66</v>
      </c>
      <c r="Q37">
        <v>1</v>
      </c>
      <c r="R37">
        <v>1</v>
      </c>
      <c r="S37" s="1" t="s">
        <v>67</v>
      </c>
      <c r="T37">
        <v>50</v>
      </c>
      <c r="U37">
        <v>26</v>
      </c>
      <c r="V37">
        <v>14</v>
      </c>
      <c r="W37">
        <v>1</v>
      </c>
      <c r="X37">
        <v>3</v>
      </c>
      <c r="Y37">
        <v>1</v>
      </c>
      <c r="Z37">
        <v>0.6</v>
      </c>
      <c r="AA37">
        <v>80</v>
      </c>
      <c r="AB37">
        <v>60</v>
      </c>
      <c r="AD37">
        <v>1.8</v>
      </c>
      <c r="AE37" s="1" t="s">
        <v>67</v>
      </c>
      <c r="AF37" s="1" t="s">
        <v>67</v>
      </c>
      <c r="AG37" s="1" t="s">
        <v>67</v>
      </c>
      <c r="AH37" s="1" t="s">
        <v>67</v>
      </c>
      <c r="AI37" s="1" t="s">
        <v>67</v>
      </c>
      <c r="AK37">
        <v>19961997</v>
      </c>
      <c r="AL37">
        <v>3.4350000000000001</v>
      </c>
      <c r="AM37">
        <v>0.909025050925373</v>
      </c>
      <c r="AN37">
        <v>0.36202157500344301</v>
      </c>
      <c r="AO37">
        <v>0.209543605444695</v>
      </c>
      <c r="AP37">
        <v>2</v>
      </c>
      <c r="AQ37">
        <v>93</v>
      </c>
      <c r="AR37">
        <v>100</v>
      </c>
      <c r="AS37">
        <v>0</v>
      </c>
      <c r="AT37">
        <v>100</v>
      </c>
      <c r="AU37">
        <v>0</v>
      </c>
      <c r="AV37" s="1" t="s">
        <v>100</v>
      </c>
      <c r="AW37">
        <v>50</v>
      </c>
      <c r="AX37" s="1" t="s">
        <v>77</v>
      </c>
      <c r="AY37">
        <v>50</v>
      </c>
      <c r="AZ37" s="1" t="s">
        <v>77</v>
      </c>
      <c r="BA37">
        <v>9.4261506710947601E-2</v>
      </c>
      <c r="BB37">
        <v>1.0691259669100499E-67</v>
      </c>
      <c r="BC37">
        <v>1</v>
      </c>
      <c r="BD37">
        <v>1</v>
      </c>
      <c r="BE37">
        <v>100</v>
      </c>
      <c r="BF37" s="1" t="s">
        <v>68</v>
      </c>
      <c r="BG37">
        <v>66.6666666666667</v>
      </c>
      <c r="BH37" s="1" t="s">
        <v>77</v>
      </c>
    </row>
    <row r="38" spans="1:60" hidden="1" x14ac:dyDescent="0.25">
      <c r="A38">
        <v>6</v>
      </c>
      <c r="B38" s="1" t="s">
        <v>101</v>
      </c>
      <c r="C38" s="1" t="s">
        <v>102</v>
      </c>
      <c r="D38">
        <v>302</v>
      </c>
      <c r="F38" s="1" t="s">
        <v>92</v>
      </c>
      <c r="G38" s="1" t="s">
        <v>93</v>
      </c>
      <c r="H38" s="1" t="s">
        <v>64</v>
      </c>
      <c r="I38" s="1" t="s">
        <v>65</v>
      </c>
      <c r="J38">
        <v>1990</v>
      </c>
      <c r="K38">
        <v>2000</v>
      </c>
      <c r="L38">
        <v>3</v>
      </c>
      <c r="M38">
        <v>9</v>
      </c>
      <c r="N38">
        <v>0</v>
      </c>
      <c r="O38">
        <v>10</v>
      </c>
      <c r="P38" s="1" t="s">
        <v>66</v>
      </c>
      <c r="Q38">
        <v>1</v>
      </c>
      <c r="R38">
        <v>1</v>
      </c>
      <c r="S38" s="1" t="s">
        <v>67</v>
      </c>
      <c r="T38">
        <v>50</v>
      </c>
      <c r="U38">
        <v>26</v>
      </c>
      <c r="V38">
        <v>14</v>
      </c>
      <c r="W38">
        <v>1</v>
      </c>
      <c r="X38">
        <v>3</v>
      </c>
      <c r="Y38">
        <v>1</v>
      </c>
      <c r="Z38">
        <v>0.6</v>
      </c>
      <c r="AA38">
        <v>80</v>
      </c>
      <c r="AB38">
        <v>60</v>
      </c>
      <c r="AD38">
        <v>1.8</v>
      </c>
      <c r="AE38" s="1" t="s">
        <v>67</v>
      </c>
      <c r="AF38" s="1" t="s">
        <v>67</v>
      </c>
      <c r="AG38" s="1" t="s">
        <v>67</v>
      </c>
      <c r="AH38" s="1" t="s">
        <v>67</v>
      </c>
      <c r="AI38" s="1" t="s">
        <v>67</v>
      </c>
      <c r="AJ38">
        <v>3</v>
      </c>
      <c r="AK38">
        <v>19982000</v>
      </c>
      <c r="AL38">
        <v>1.5016439908650201</v>
      </c>
      <c r="AM38">
        <v>1.2801855359530301E-2</v>
      </c>
      <c r="AN38">
        <v>0.79916297550954396</v>
      </c>
      <c r="AO38">
        <v>0.78705361248406303</v>
      </c>
      <c r="AP38">
        <v>3</v>
      </c>
      <c r="AQ38">
        <v>986261</v>
      </c>
      <c r="AR38">
        <v>100</v>
      </c>
      <c r="AS38">
        <v>100</v>
      </c>
      <c r="AT38">
        <v>100</v>
      </c>
      <c r="AU38">
        <v>100</v>
      </c>
      <c r="AV38" s="1" t="s">
        <v>85</v>
      </c>
      <c r="AW38">
        <v>100</v>
      </c>
      <c r="AX38" s="1" t="s">
        <v>68</v>
      </c>
      <c r="AY38">
        <v>100</v>
      </c>
      <c r="AZ38" s="1" t="s">
        <v>68</v>
      </c>
      <c r="BA38">
        <v>1.28907143861262E-5</v>
      </c>
      <c r="BB38">
        <v>1</v>
      </c>
      <c r="BC38">
        <v>0</v>
      </c>
      <c r="BD38">
        <v>1</v>
      </c>
      <c r="BE38">
        <v>100</v>
      </c>
      <c r="BF38" s="1" t="s">
        <v>68</v>
      </c>
      <c r="BG38">
        <v>100</v>
      </c>
      <c r="BH38" s="1" t="s">
        <v>68</v>
      </c>
    </row>
    <row r="39" spans="1:60" x14ac:dyDescent="0.25">
      <c r="A39">
        <v>6</v>
      </c>
      <c r="B39" s="1" t="s">
        <v>101</v>
      </c>
      <c r="C39" s="1" t="s">
        <v>102</v>
      </c>
      <c r="D39">
        <v>3</v>
      </c>
      <c r="E39">
        <v>2</v>
      </c>
      <c r="F39" s="1" t="s">
        <v>70</v>
      </c>
      <c r="G39" s="1" t="s">
        <v>64</v>
      </c>
      <c r="H39" s="1" t="s">
        <v>64</v>
      </c>
      <c r="I39" s="1" t="s">
        <v>65</v>
      </c>
      <c r="J39">
        <v>1990</v>
      </c>
      <c r="K39">
        <v>2000</v>
      </c>
      <c r="L39">
        <v>3</v>
      </c>
      <c r="M39">
        <v>9</v>
      </c>
      <c r="N39">
        <v>0</v>
      </c>
      <c r="O39">
        <v>10</v>
      </c>
      <c r="P39" s="1" t="s">
        <v>66</v>
      </c>
      <c r="Q39">
        <v>1</v>
      </c>
      <c r="R39">
        <v>1</v>
      </c>
      <c r="S39" s="1" t="s">
        <v>67</v>
      </c>
      <c r="T39">
        <v>50</v>
      </c>
      <c r="U39">
        <v>26</v>
      </c>
      <c r="V39">
        <v>14</v>
      </c>
      <c r="W39">
        <v>1</v>
      </c>
      <c r="X39">
        <v>3</v>
      </c>
      <c r="Y39">
        <v>1</v>
      </c>
      <c r="Z39">
        <v>0.6</v>
      </c>
      <c r="AA39">
        <v>80</v>
      </c>
      <c r="AB39">
        <v>60</v>
      </c>
      <c r="AC39">
        <v>100</v>
      </c>
      <c r="AD39">
        <v>1.8</v>
      </c>
      <c r="AE39" s="1" t="s">
        <v>67</v>
      </c>
      <c r="AF39" s="1" t="s">
        <v>67</v>
      </c>
      <c r="AG39" s="1" t="s">
        <v>67</v>
      </c>
      <c r="AH39" s="1" t="s">
        <v>67</v>
      </c>
      <c r="AI39" s="1" t="s">
        <v>67</v>
      </c>
      <c r="AJ39">
        <v>3</v>
      </c>
      <c r="AK39">
        <v>19962000</v>
      </c>
      <c r="AL39">
        <v>2.2749863945190101</v>
      </c>
      <c r="AM39">
        <v>1.15239889663705</v>
      </c>
      <c r="AN39">
        <v>0.62430641530710396</v>
      </c>
      <c r="AO39">
        <v>0.55604960966831596</v>
      </c>
      <c r="AP39">
        <v>5</v>
      </c>
      <c r="AQ39">
        <v>986354</v>
      </c>
      <c r="AR39">
        <v>100</v>
      </c>
      <c r="AS39">
        <v>100</v>
      </c>
      <c r="AT39">
        <v>100</v>
      </c>
      <c r="AU39">
        <v>60</v>
      </c>
      <c r="AV39" s="1" t="s">
        <v>77</v>
      </c>
      <c r="AW39">
        <v>100</v>
      </c>
      <c r="AX39" s="1" t="s">
        <v>68</v>
      </c>
      <c r="AY39">
        <v>80</v>
      </c>
      <c r="AZ39" s="1" t="s">
        <v>68</v>
      </c>
      <c r="BA39">
        <v>1.1603431124795401E-3</v>
      </c>
      <c r="BB39">
        <v>0</v>
      </c>
      <c r="BC39">
        <v>1</v>
      </c>
      <c r="BD39">
        <v>1</v>
      </c>
      <c r="BE39">
        <v>100</v>
      </c>
      <c r="BF39" s="1" t="s">
        <v>68</v>
      </c>
      <c r="BG39">
        <v>93.3333333333333</v>
      </c>
      <c r="BH39" s="1" t="s">
        <v>68</v>
      </c>
    </row>
    <row r="40" spans="1:60" hidden="1" x14ac:dyDescent="0.25">
      <c r="A40">
        <v>7</v>
      </c>
      <c r="B40" s="1" t="s">
        <v>103</v>
      </c>
      <c r="C40" s="1" t="s">
        <v>104</v>
      </c>
      <c r="D40">
        <v>1</v>
      </c>
      <c r="E40">
        <v>11</v>
      </c>
      <c r="F40" s="1" t="s">
        <v>73</v>
      </c>
      <c r="G40" s="1" t="s">
        <v>74</v>
      </c>
      <c r="H40" s="1" t="s">
        <v>75</v>
      </c>
      <c r="I40" s="1" t="s">
        <v>76</v>
      </c>
      <c r="J40">
        <v>1990</v>
      </c>
      <c r="K40">
        <v>2000</v>
      </c>
      <c r="L40">
        <v>12</v>
      </c>
      <c r="M40">
        <v>2</v>
      </c>
      <c r="N40">
        <v>0</v>
      </c>
      <c r="O40">
        <v>10</v>
      </c>
      <c r="P40" s="1" t="s">
        <v>66</v>
      </c>
      <c r="Q40">
        <v>1</v>
      </c>
      <c r="R40">
        <v>1</v>
      </c>
      <c r="S40" s="1" t="s">
        <v>67</v>
      </c>
      <c r="T40">
        <v>50</v>
      </c>
      <c r="U40">
        <v>12</v>
      </c>
      <c r="V40">
        <v>6</v>
      </c>
      <c r="W40">
        <v>0</v>
      </c>
      <c r="X40">
        <v>2</v>
      </c>
      <c r="Y40">
        <v>0.8</v>
      </c>
      <c r="Z40">
        <v>0.4</v>
      </c>
      <c r="AA40">
        <v>70</v>
      </c>
      <c r="AB40">
        <v>50</v>
      </c>
      <c r="AC40">
        <v>50</v>
      </c>
      <c r="AD40">
        <v>12.5</v>
      </c>
      <c r="AE40" s="1" t="s">
        <v>67</v>
      </c>
      <c r="AF40" s="1" t="s">
        <v>67</v>
      </c>
      <c r="AG40" s="1" t="s">
        <v>67</v>
      </c>
      <c r="AH40" s="1" t="s">
        <v>67</v>
      </c>
      <c r="AI40" s="1" t="s">
        <v>67</v>
      </c>
      <c r="AJ40">
        <v>1</v>
      </c>
      <c r="AK40">
        <v>19901994</v>
      </c>
      <c r="AL40">
        <v>6.3605555555555604</v>
      </c>
      <c r="AM40">
        <v>0.78392350371116104</v>
      </c>
      <c r="AN40">
        <v>1</v>
      </c>
      <c r="AO40">
        <v>1</v>
      </c>
      <c r="AP40">
        <v>4</v>
      </c>
      <c r="AQ40">
        <v>17</v>
      </c>
      <c r="AR40">
        <v>25</v>
      </c>
      <c r="AS40">
        <v>62.5</v>
      </c>
      <c r="AT40">
        <v>25</v>
      </c>
      <c r="AU40">
        <v>0</v>
      </c>
      <c r="AV40" s="1" t="s">
        <v>68</v>
      </c>
      <c r="AW40">
        <v>43.75</v>
      </c>
      <c r="AX40" s="1" t="s">
        <v>69</v>
      </c>
      <c r="AY40">
        <v>12.5</v>
      </c>
      <c r="AZ40" s="1" t="s">
        <v>69</v>
      </c>
      <c r="BA40">
        <v>0.19012937695325799</v>
      </c>
      <c r="BB40">
        <v>1</v>
      </c>
      <c r="BC40">
        <v>0</v>
      </c>
      <c r="BD40">
        <v>1</v>
      </c>
      <c r="BE40">
        <v>100</v>
      </c>
      <c r="BF40" s="1" t="s">
        <v>68</v>
      </c>
      <c r="BG40">
        <v>52.0833333333333</v>
      </c>
      <c r="BH40" s="1" t="s">
        <v>77</v>
      </c>
    </row>
    <row r="41" spans="1:60" hidden="1" x14ac:dyDescent="0.25">
      <c r="A41">
        <v>7</v>
      </c>
      <c r="B41" s="1" t="s">
        <v>103</v>
      </c>
      <c r="C41" s="1" t="s">
        <v>104</v>
      </c>
      <c r="D41">
        <v>2</v>
      </c>
      <c r="E41">
        <v>12</v>
      </c>
      <c r="F41" s="1" t="s">
        <v>78</v>
      </c>
      <c r="G41" s="1" t="s">
        <v>79</v>
      </c>
      <c r="H41" s="1" t="s">
        <v>80</v>
      </c>
      <c r="I41" s="1" t="s">
        <v>76</v>
      </c>
      <c r="J41">
        <v>1990</v>
      </c>
      <c r="K41">
        <v>2000</v>
      </c>
      <c r="L41">
        <v>12</v>
      </c>
      <c r="M41">
        <v>2</v>
      </c>
      <c r="N41">
        <v>0</v>
      </c>
      <c r="O41">
        <v>10</v>
      </c>
      <c r="P41" s="1" t="s">
        <v>66</v>
      </c>
      <c r="Q41">
        <v>1</v>
      </c>
      <c r="R41">
        <v>1</v>
      </c>
      <c r="S41" s="1" t="s">
        <v>67</v>
      </c>
      <c r="T41">
        <v>50</v>
      </c>
      <c r="U41">
        <v>12</v>
      </c>
      <c r="V41">
        <v>6</v>
      </c>
      <c r="W41">
        <v>0</v>
      </c>
      <c r="X41">
        <v>2</v>
      </c>
      <c r="Y41">
        <v>0.8</v>
      </c>
      <c r="Z41">
        <v>0.4</v>
      </c>
      <c r="AA41">
        <v>70</v>
      </c>
      <c r="AB41">
        <v>50</v>
      </c>
      <c r="AC41">
        <v>50</v>
      </c>
      <c r="AD41">
        <v>0.87</v>
      </c>
      <c r="AE41" s="1" t="s">
        <v>67</v>
      </c>
      <c r="AF41" s="1" t="s">
        <v>67</v>
      </c>
      <c r="AG41" s="1" t="s">
        <v>67</v>
      </c>
      <c r="AH41" s="1" t="s">
        <v>67</v>
      </c>
      <c r="AI41" s="1" t="s">
        <v>67</v>
      </c>
      <c r="AJ41">
        <v>1</v>
      </c>
      <c r="AK41">
        <v>19901994</v>
      </c>
      <c r="AL41">
        <v>0.60715277777777799</v>
      </c>
      <c r="AM41">
        <v>0.112042020473802</v>
      </c>
      <c r="AN41">
        <v>0.90916680823964902</v>
      </c>
      <c r="AO41">
        <v>0.90521753903267799</v>
      </c>
      <c r="AP41">
        <v>4</v>
      </c>
      <c r="AQ41">
        <v>17</v>
      </c>
      <c r="AR41">
        <v>25</v>
      </c>
      <c r="AS41">
        <v>62.5</v>
      </c>
      <c r="AT41">
        <v>25</v>
      </c>
      <c r="AU41">
        <v>0</v>
      </c>
      <c r="AV41" s="1" t="s">
        <v>68</v>
      </c>
      <c r="AW41">
        <v>43.75</v>
      </c>
      <c r="AX41" s="1" t="s">
        <v>69</v>
      </c>
      <c r="AY41">
        <v>12.5</v>
      </c>
      <c r="AZ41" s="1" t="s">
        <v>69</v>
      </c>
      <c r="BA41">
        <v>2.71741814659472E-2</v>
      </c>
      <c r="BB41">
        <v>1</v>
      </c>
      <c r="BC41">
        <v>0</v>
      </c>
      <c r="BD41">
        <v>1</v>
      </c>
      <c r="BE41">
        <v>100</v>
      </c>
      <c r="BF41" s="1" t="s">
        <v>68</v>
      </c>
      <c r="BG41">
        <v>52.0833333333333</v>
      </c>
      <c r="BH41" s="1" t="s">
        <v>77</v>
      </c>
    </row>
    <row r="42" spans="1:60" hidden="1" x14ac:dyDescent="0.25">
      <c r="A42">
        <v>7</v>
      </c>
      <c r="B42" s="1" t="s">
        <v>103</v>
      </c>
      <c r="C42" s="1" t="s">
        <v>104</v>
      </c>
      <c r="D42">
        <v>6</v>
      </c>
      <c r="E42">
        <v>12</v>
      </c>
      <c r="F42" s="1" t="s">
        <v>89</v>
      </c>
      <c r="G42" s="1" t="s">
        <v>90</v>
      </c>
      <c r="H42" s="1" t="s">
        <v>91</v>
      </c>
      <c r="I42" s="1" t="s">
        <v>76</v>
      </c>
      <c r="J42">
        <v>1990</v>
      </c>
      <c r="K42">
        <v>2000</v>
      </c>
      <c r="L42">
        <v>1</v>
      </c>
      <c r="M42">
        <v>12</v>
      </c>
      <c r="N42">
        <v>0</v>
      </c>
      <c r="O42">
        <v>10</v>
      </c>
      <c r="P42" s="1" t="s">
        <v>66</v>
      </c>
      <c r="Q42">
        <v>1</v>
      </c>
      <c r="R42">
        <v>1</v>
      </c>
      <c r="S42" s="1" t="s">
        <v>67</v>
      </c>
      <c r="T42">
        <v>50</v>
      </c>
      <c r="U42">
        <v>26</v>
      </c>
      <c r="V42">
        <v>14</v>
      </c>
      <c r="W42">
        <v>3</v>
      </c>
      <c r="X42">
        <v>5</v>
      </c>
      <c r="Y42">
        <v>1</v>
      </c>
      <c r="Z42">
        <v>0.6</v>
      </c>
      <c r="AA42">
        <v>70</v>
      </c>
      <c r="AB42">
        <v>50</v>
      </c>
      <c r="AC42">
        <v>50</v>
      </c>
      <c r="AE42" s="1" t="s">
        <v>67</v>
      </c>
      <c r="AF42" s="1" t="s">
        <v>67</v>
      </c>
      <c r="AG42" s="1" t="s">
        <v>67</v>
      </c>
      <c r="AH42" s="1" t="s">
        <v>67</v>
      </c>
      <c r="AI42" s="1" t="s">
        <v>67</v>
      </c>
      <c r="AK42">
        <v>19961996</v>
      </c>
      <c r="AL42">
        <v>1.3</v>
      </c>
      <c r="AP42">
        <v>1</v>
      </c>
      <c r="AQ42">
        <v>1</v>
      </c>
      <c r="AR42">
        <v>0</v>
      </c>
      <c r="AS42">
        <v>0</v>
      </c>
      <c r="AT42">
        <v>0</v>
      </c>
      <c r="AU42">
        <v>0</v>
      </c>
      <c r="AV42" s="1" t="s">
        <v>67</v>
      </c>
      <c r="AW42">
        <v>0</v>
      </c>
      <c r="AX42" s="1" t="s">
        <v>69</v>
      </c>
      <c r="AY42">
        <v>0</v>
      </c>
      <c r="AZ42" s="1" t="s">
        <v>69</v>
      </c>
      <c r="BF42" s="1" t="s">
        <v>67</v>
      </c>
      <c r="BH42" s="1" t="s">
        <v>67</v>
      </c>
    </row>
    <row r="43" spans="1:60" hidden="1" x14ac:dyDescent="0.25">
      <c r="A43">
        <v>7</v>
      </c>
      <c r="B43" s="1" t="s">
        <v>103</v>
      </c>
      <c r="C43" s="1" t="s">
        <v>104</v>
      </c>
      <c r="D43">
        <v>301</v>
      </c>
      <c r="F43" s="1" t="s">
        <v>62</v>
      </c>
      <c r="G43" s="1" t="s">
        <v>63</v>
      </c>
      <c r="H43" s="1" t="s">
        <v>64</v>
      </c>
      <c r="I43" s="1" t="s">
        <v>65</v>
      </c>
      <c r="J43">
        <v>1990</v>
      </c>
      <c r="K43">
        <v>2000</v>
      </c>
      <c r="L43">
        <v>3</v>
      </c>
      <c r="M43">
        <v>9</v>
      </c>
      <c r="N43">
        <v>0</v>
      </c>
      <c r="O43">
        <v>10</v>
      </c>
      <c r="P43" s="1" t="s">
        <v>66</v>
      </c>
      <c r="Q43">
        <v>1</v>
      </c>
      <c r="R43">
        <v>1</v>
      </c>
      <c r="S43" s="1" t="s">
        <v>67</v>
      </c>
      <c r="T43">
        <v>50</v>
      </c>
      <c r="U43">
        <v>26</v>
      </c>
      <c r="V43">
        <v>14</v>
      </c>
      <c r="W43">
        <v>1</v>
      </c>
      <c r="X43">
        <v>3</v>
      </c>
      <c r="Y43">
        <v>1</v>
      </c>
      <c r="Z43">
        <v>0.6</v>
      </c>
      <c r="AA43">
        <v>80</v>
      </c>
      <c r="AB43">
        <v>60</v>
      </c>
      <c r="AD43">
        <v>2.7</v>
      </c>
      <c r="AE43" s="1" t="s">
        <v>67</v>
      </c>
      <c r="AF43" s="1" t="s">
        <v>67</v>
      </c>
      <c r="AG43" s="1" t="s">
        <v>67</v>
      </c>
      <c r="AH43" s="1" t="s">
        <v>67</v>
      </c>
      <c r="AI43" s="1" t="s">
        <v>67</v>
      </c>
      <c r="AK43">
        <v>19971997</v>
      </c>
      <c r="AL43">
        <v>1.925</v>
      </c>
      <c r="AN43">
        <v>0.93506493506493504</v>
      </c>
      <c r="AO43">
        <v>0.93224167137210601</v>
      </c>
      <c r="AP43">
        <v>1</v>
      </c>
      <c r="AQ43">
        <v>2</v>
      </c>
      <c r="AR43">
        <v>0</v>
      </c>
      <c r="AS43">
        <v>0</v>
      </c>
      <c r="AT43">
        <v>0</v>
      </c>
      <c r="AU43">
        <v>0</v>
      </c>
      <c r="AV43" s="1" t="s">
        <v>68</v>
      </c>
      <c r="AW43">
        <v>0</v>
      </c>
      <c r="AX43" s="1" t="s">
        <v>69</v>
      </c>
      <c r="AY43">
        <v>0</v>
      </c>
      <c r="AZ43" s="1" t="s">
        <v>69</v>
      </c>
      <c r="BF43" s="1" t="s">
        <v>67</v>
      </c>
      <c r="BH43" s="1" t="s">
        <v>67</v>
      </c>
    </row>
    <row r="44" spans="1:60" hidden="1" x14ac:dyDescent="0.25">
      <c r="A44">
        <v>7</v>
      </c>
      <c r="B44" s="1" t="s">
        <v>103</v>
      </c>
      <c r="C44" s="1" t="s">
        <v>104</v>
      </c>
      <c r="D44">
        <v>302</v>
      </c>
      <c r="F44" s="1" t="s">
        <v>92</v>
      </c>
      <c r="G44" s="1" t="s">
        <v>93</v>
      </c>
      <c r="H44" s="1" t="s">
        <v>64</v>
      </c>
      <c r="I44" s="1" t="s">
        <v>65</v>
      </c>
      <c r="J44">
        <v>1990</v>
      </c>
      <c r="K44">
        <v>2000</v>
      </c>
      <c r="L44">
        <v>3</v>
      </c>
      <c r="M44">
        <v>9</v>
      </c>
      <c r="N44">
        <v>0</v>
      </c>
      <c r="O44">
        <v>10</v>
      </c>
      <c r="P44" s="1" t="s">
        <v>66</v>
      </c>
      <c r="Q44">
        <v>1</v>
      </c>
      <c r="R44">
        <v>1</v>
      </c>
      <c r="S44" s="1" t="s">
        <v>67</v>
      </c>
      <c r="T44">
        <v>50</v>
      </c>
      <c r="U44">
        <v>26</v>
      </c>
      <c r="V44">
        <v>14</v>
      </c>
      <c r="W44">
        <v>1</v>
      </c>
      <c r="X44">
        <v>3</v>
      </c>
      <c r="Y44">
        <v>1</v>
      </c>
      <c r="Z44">
        <v>0.6</v>
      </c>
      <c r="AA44">
        <v>80</v>
      </c>
      <c r="AB44">
        <v>60</v>
      </c>
      <c r="AD44">
        <v>2.7</v>
      </c>
      <c r="AE44" s="1" t="s">
        <v>67</v>
      </c>
      <c r="AF44" s="1" t="s">
        <v>67</v>
      </c>
      <c r="AG44" s="1" t="s">
        <v>67</v>
      </c>
      <c r="AH44" s="1" t="s">
        <v>67</v>
      </c>
      <c r="AI44" s="1" t="s">
        <v>67</v>
      </c>
      <c r="AJ44">
        <v>3</v>
      </c>
      <c r="AK44">
        <v>19982000</v>
      </c>
      <c r="AL44">
        <v>0.93108284724579005</v>
      </c>
      <c r="AM44">
        <v>0.12022806564918299</v>
      </c>
      <c r="AN44">
        <v>1</v>
      </c>
      <c r="AO44">
        <v>1</v>
      </c>
      <c r="AP44">
        <v>3</v>
      </c>
      <c r="AQ44">
        <v>1281276</v>
      </c>
      <c r="AR44">
        <v>100</v>
      </c>
      <c r="AS44">
        <v>100</v>
      </c>
      <c r="AT44">
        <v>100</v>
      </c>
      <c r="AU44">
        <v>100</v>
      </c>
      <c r="AV44" s="1" t="s">
        <v>68</v>
      </c>
      <c r="AW44">
        <v>100</v>
      </c>
      <c r="AX44" s="1" t="s">
        <v>68</v>
      </c>
      <c r="AY44">
        <v>100</v>
      </c>
      <c r="AZ44" s="1" t="s">
        <v>68</v>
      </c>
      <c r="BA44">
        <v>1.0621467244846101E-4</v>
      </c>
      <c r="BB44">
        <v>1</v>
      </c>
      <c r="BC44">
        <v>0</v>
      </c>
      <c r="BD44">
        <v>1</v>
      </c>
      <c r="BE44">
        <v>100</v>
      </c>
      <c r="BF44" s="1" t="s">
        <v>68</v>
      </c>
      <c r="BG44">
        <v>100</v>
      </c>
      <c r="BH44" s="1" t="s">
        <v>68</v>
      </c>
    </row>
    <row r="45" spans="1:60" x14ac:dyDescent="0.25">
      <c r="A45">
        <v>7</v>
      </c>
      <c r="B45" s="1" t="s">
        <v>103</v>
      </c>
      <c r="C45" s="1" t="s">
        <v>104</v>
      </c>
      <c r="D45">
        <v>3</v>
      </c>
      <c r="E45">
        <v>2</v>
      </c>
      <c r="F45" s="1" t="s">
        <v>70</v>
      </c>
      <c r="G45" s="1" t="s">
        <v>64</v>
      </c>
      <c r="H45" s="1" t="s">
        <v>64</v>
      </c>
      <c r="I45" s="1" t="s">
        <v>65</v>
      </c>
      <c r="J45">
        <v>1990</v>
      </c>
      <c r="K45">
        <v>2000</v>
      </c>
      <c r="L45">
        <v>3</v>
      </c>
      <c r="M45">
        <v>9</v>
      </c>
      <c r="N45">
        <v>0</v>
      </c>
      <c r="O45">
        <v>10</v>
      </c>
      <c r="P45" s="1" t="s">
        <v>66</v>
      </c>
      <c r="Q45">
        <v>1</v>
      </c>
      <c r="R45">
        <v>1</v>
      </c>
      <c r="S45" s="1" t="s">
        <v>67</v>
      </c>
      <c r="T45">
        <v>50</v>
      </c>
      <c r="U45">
        <v>26</v>
      </c>
      <c r="V45">
        <v>14</v>
      </c>
      <c r="W45">
        <v>1</v>
      </c>
      <c r="X45">
        <v>3</v>
      </c>
      <c r="Y45">
        <v>1</v>
      </c>
      <c r="Z45">
        <v>0.6</v>
      </c>
      <c r="AA45">
        <v>80</v>
      </c>
      <c r="AB45">
        <v>60</v>
      </c>
      <c r="AC45">
        <v>100</v>
      </c>
      <c r="AD45">
        <v>2.7</v>
      </c>
      <c r="AE45" s="1" t="s">
        <v>67</v>
      </c>
      <c r="AF45" s="1" t="s">
        <v>67</v>
      </c>
      <c r="AG45" s="1" t="s">
        <v>67</v>
      </c>
      <c r="AH45" s="1" t="s">
        <v>67</v>
      </c>
      <c r="AI45" s="1" t="s">
        <v>67</v>
      </c>
      <c r="AJ45">
        <v>3</v>
      </c>
      <c r="AK45">
        <v>19972000</v>
      </c>
      <c r="AL45">
        <v>1.17956213543434</v>
      </c>
      <c r="AM45">
        <v>0.506561301141914</v>
      </c>
      <c r="AN45">
        <v>0.98376623376623396</v>
      </c>
      <c r="AO45">
        <v>0.983060417843027</v>
      </c>
      <c r="AP45">
        <v>4</v>
      </c>
      <c r="AQ45">
        <v>1281278</v>
      </c>
      <c r="AR45">
        <v>75</v>
      </c>
      <c r="AS45">
        <v>100</v>
      </c>
      <c r="AT45">
        <v>75</v>
      </c>
      <c r="AU45">
        <v>75</v>
      </c>
      <c r="AV45" s="1" t="s">
        <v>68</v>
      </c>
      <c r="AW45">
        <v>87.5</v>
      </c>
      <c r="AX45" s="1" t="s">
        <v>68</v>
      </c>
      <c r="AY45">
        <v>75</v>
      </c>
      <c r="AZ45" s="1" t="s">
        <v>68</v>
      </c>
      <c r="BA45">
        <v>4.4751781036049901E-4</v>
      </c>
      <c r="BB45">
        <v>1</v>
      </c>
      <c r="BC45">
        <v>0</v>
      </c>
      <c r="BD45">
        <v>1</v>
      </c>
      <c r="BE45">
        <v>100</v>
      </c>
      <c r="BF45" s="1" t="s">
        <v>68</v>
      </c>
      <c r="BG45">
        <v>87.5</v>
      </c>
      <c r="BH45" s="1" t="s">
        <v>68</v>
      </c>
    </row>
    <row r="46" spans="1:60" hidden="1" x14ac:dyDescent="0.25">
      <c r="A46">
        <v>8</v>
      </c>
      <c r="B46" s="1" t="s">
        <v>105</v>
      </c>
      <c r="C46" s="1" t="s">
        <v>106</v>
      </c>
      <c r="D46">
        <v>1</v>
      </c>
      <c r="E46">
        <v>11</v>
      </c>
      <c r="F46" s="1" t="s">
        <v>73</v>
      </c>
      <c r="G46" s="1" t="s">
        <v>74</v>
      </c>
      <c r="H46" s="1" t="s">
        <v>75</v>
      </c>
      <c r="I46" s="1" t="s">
        <v>76</v>
      </c>
      <c r="J46">
        <v>1990</v>
      </c>
      <c r="K46">
        <v>2000</v>
      </c>
      <c r="L46">
        <v>12</v>
      </c>
      <c r="M46">
        <v>2</v>
      </c>
      <c r="N46">
        <v>0</v>
      </c>
      <c r="O46">
        <v>10</v>
      </c>
      <c r="P46" s="1" t="s">
        <v>66</v>
      </c>
      <c r="Q46">
        <v>1</v>
      </c>
      <c r="R46">
        <v>1</v>
      </c>
      <c r="S46" s="1" t="s">
        <v>67</v>
      </c>
      <c r="T46">
        <v>50</v>
      </c>
      <c r="U46">
        <v>12</v>
      </c>
      <c r="V46">
        <v>6</v>
      </c>
      <c r="W46">
        <v>0</v>
      </c>
      <c r="X46">
        <v>2</v>
      </c>
      <c r="Y46">
        <v>0.8</v>
      </c>
      <c r="Z46">
        <v>0.4</v>
      </c>
      <c r="AA46">
        <v>70</v>
      </c>
      <c r="AB46">
        <v>50</v>
      </c>
      <c r="AC46">
        <v>50</v>
      </c>
      <c r="AD46">
        <v>10.3</v>
      </c>
      <c r="AE46" s="1" t="s">
        <v>67</v>
      </c>
      <c r="AF46" s="1" t="s">
        <v>67</v>
      </c>
      <c r="AG46" s="1" t="s">
        <v>67</v>
      </c>
      <c r="AH46" s="1" t="s">
        <v>67</v>
      </c>
      <c r="AI46" s="1" t="s">
        <v>67</v>
      </c>
      <c r="AK46">
        <v>19901991</v>
      </c>
      <c r="AL46">
        <v>7.0029166666666702</v>
      </c>
      <c r="AM46">
        <v>0.84558185916891204</v>
      </c>
      <c r="AN46">
        <v>0.95170485692358298</v>
      </c>
      <c r="AO46">
        <v>0.949605068094174</v>
      </c>
      <c r="AP46">
        <v>2</v>
      </c>
      <c r="AQ46">
        <v>6</v>
      </c>
      <c r="AR46">
        <v>0</v>
      </c>
      <c r="AS46">
        <v>25</v>
      </c>
      <c r="AT46">
        <v>75</v>
      </c>
      <c r="AU46">
        <v>0</v>
      </c>
      <c r="AV46" s="1" t="s">
        <v>68</v>
      </c>
      <c r="AW46">
        <v>12.5</v>
      </c>
      <c r="AX46" s="1" t="s">
        <v>69</v>
      </c>
      <c r="AY46">
        <v>37.5</v>
      </c>
      <c r="AZ46" s="1" t="s">
        <v>69</v>
      </c>
      <c r="BA46">
        <v>0.34520734845296303</v>
      </c>
      <c r="BB46">
        <v>1</v>
      </c>
      <c r="BC46">
        <v>0</v>
      </c>
      <c r="BD46">
        <v>1</v>
      </c>
      <c r="BE46">
        <v>100</v>
      </c>
      <c r="BF46" s="1" t="s">
        <v>68</v>
      </c>
      <c r="BG46">
        <v>50</v>
      </c>
      <c r="BH46" s="1" t="s">
        <v>77</v>
      </c>
    </row>
    <row r="47" spans="1:60" hidden="1" x14ac:dyDescent="0.25">
      <c r="A47">
        <v>8</v>
      </c>
      <c r="B47" s="1" t="s">
        <v>105</v>
      </c>
      <c r="C47" s="1" t="s">
        <v>106</v>
      </c>
      <c r="D47">
        <v>2</v>
      </c>
      <c r="E47">
        <v>12</v>
      </c>
      <c r="F47" s="1" t="s">
        <v>78</v>
      </c>
      <c r="G47" s="1" t="s">
        <v>79</v>
      </c>
      <c r="H47" s="1" t="s">
        <v>80</v>
      </c>
      <c r="I47" s="1" t="s">
        <v>76</v>
      </c>
      <c r="J47">
        <v>1990</v>
      </c>
      <c r="K47">
        <v>2000</v>
      </c>
      <c r="L47">
        <v>12</v>
      </c>
      <c r="M47">
        <v>2</v>
      </c>
      <c r="N47">
        <v>0</v>
      </c>
      <c r="O47">
        <v>10</v>
      </c>
      <c r="P47" s="1" t="s">
        <v>66</v>
      </c>
      <c r="Q47">
        <v>1</v>
      </c>
      <c r="R47">
        <v>1</v>
      </c>
      <c r="S47" s="1" t="s">
        <v>67</v>
      </c>
      <c r="T47">
        <v>50</v>
      </c>
      <c r="U47">
        <v>12</v>
      </c>
      <c r="V47">
        <v>6</v>
      </c>
      <c r="W47">
        <v>0</v>
      </c>
      <c r="X47">
        <v>2</v>
      </c>
      <c r="Y47">
        <v>0.8</v>
      </c>
      <c r="Z47">
        <v>0.4</v>
      </c>
      <c r="AA47">
        <v>70</v>
      </c>
      <c r="AB47">
        <v>50</v>
      </c>
      <c r="AC47">
        <v>50</v>
      </c>
      <c r="AD47">
        <v>0.77</v>
      </c>
      <c r="AE47" s="1" t="s">
        <v>67</v>
      </c>
      <c r="AF47" s="1" t="s">
        <v>67</v>
      </c>
      <c r="AG47" s="1" t="s">
        <v>67</v>
      </c>
      <c r="AH47" s="1" t="s">
        <v>67</v>
      </c>
      <c r="AI47" s="1" t="s">
        <v>67</v>
      </c>
      <c r="AK47">
        <v>19901991</v>
      </c>
      <c r="AL47">
        <v>0.65708333333333302</v>
      </c>
      <c r="AM47">
        <v>0.19386510917531199</v>
      </c>
      <c r="AN47">
        <v>0.81677967013748698</v>
      </c>
      <c r="AO47">
        <v>0.77899093309199496</v>
      </c>
      <c r="AP47">
        <v>2</v>
      </c>
      <c r="AQ47">
        <v>6</v>
      </c>
      <c r="AR47">
        <v>0</v>
      </c>
      <c r="AS47">
        <v>25</v>
      </c>
      <c r="AT47">
        <v>75</v>
      </c>
      <c r="AU47">
        <v>0</v>
      </c>
      <c r="AV47" s="1" t="s">
        <v>85</v>
      </c>
      <c r="AW47">
        <v>12.5</v>
      </c>
      <c r="AX47" s="1" t="s">
        <v>69</v>
      </c>
      <c r="AY47">
        <v>37.5</v>
      </c>
      <c r="AZ47" s="1" t="s">
        <v>69</v>
      </c>
      <c r="BA47">
        <v>7.9145099401411206E-2</v>
      </c>
      <c r="BB47">
        <v>0.92316745088712504</v>
      </c>
      <c r="BC47">
        <v>7.6832549112875403E-2</v>
      </c>
      <c r="BD47">
        <v>0.92316745088712504</v>
      </c>
      <c r="BE47">
        <v>100</v>
      </c>
      <c r="BF47" s="1" t="s">
        <v>68</v>
      </c>
      <c r="BG47">
        <v>50</v>
      </c>
      <c r="BH47" s="1" t="s">
        <v>77</v>
      </c>
    </row>
    <row r="48" spans="1:60" hidden="1" x14ac:dyDescent="0.25">
      <c r="A48">
        <v>8</v>
      </c>
      <c r="B48" s="1" t="s">
        <v>105</v>
      </c>
      <c r="C48" s="1" t="s">
        <v>106</v>
      </c>
      <c r="D48">
        <v>4</v>
      </c>
      <c r="E48">
        <v>3</v>
      </c>
      <c r="F48" s="1" t="s">
        <v>81</v>
      </c>
      <c r="G48" s="1" t="s">
        <v>82</v>
      </c>
      <c r="H48" s="1" t="s">
        <v>82</v>
      </c>
      <c r="I48" s="1" t="s">
        <v>83</v>
      </c>
      <c r="J48">
        <v>1990</v>
      </c>
      <c r="K48">
        <v>2000</v>
      </c>
      <c r="L48">
        <v>7</v>
      </c>
      <c r="M48">
        <v>10</v>
      </c>
      <c r="N48">
        <v>0</v>
      </c>
      <c r="O48">
        <v>500</v>
      </c>
      <c r="P48" s="1" t="s">
        <v>84</v>
      </c>
      <c r="Q48">
        <v>0</v>
      </c>
      <c r="R48">
        <v>1</v>
      </c>
      <c r="S48" s="1" t="s">
        <v>67</v>
      </c>
      <c r="T48">
        <v>40</v>
      </c>
      <c r="U48">
        <v>12</v>
      </c>
      <c r="V48">
        <v>6</v>
      </c>
      <c r="W48">
        <v>0</v>
      </c>
      <c r="X48">
        <v>2</v>
      </c>
      <c r="Y48">
        <v>0.8</v>
      </c>
      <c r="Z48">
        <v>0.4</v>
      </c>
      <c r="AA48">
        <v>70</v>
      </c>
      <c r="AB48">
        <v>50</v>
      </c>
      <c r="AC48">
        <v>50</v>
      </c>
      <c r="AD48">
        <v>6</v>
      </c>
      <c r="AE48" s="1" t="s">
        <v>67</v>
      </c>
      <c r="AF48" s="1" t="s">
        <v>67</v>
      </c>
      <c r="AG48" s="1" t="s">
        <v>67</v>
      </c>
      <c r="AH48" s="1" t="s">
        <v>67</v>
      </c>
      <c r="AI48" s="1" t="s">
        <v>67</v>
      </c>
      <c r="AK48">
        <v>19931993</v>
      </c>
      <c r="AL48">
        <v>8.3142857142857203</v>
      </c>
      <c r="AN48">
        <v>0.83142857142857196</v>
      </c>
      <c r="AO48">
        <v>0.85015873015873</v>
      </c>
      <c r="AP48">
        <v>1</v>
      </c>
      <c r="AQ48">
        <v>1</v>
      </c>
      <c r="AR48">
        <v>0</v>
      </c>
      <c r="AS48">
        <v>0</v>
      </c>
      <c r="AT48">
        <v>0</v>
      </c>
      <c r="AU48">
        <v>0</v>
      </c>
      <c r="AV48" s="1" t="s">
        <v>68</v>
      </c>
      <c r="AW48">
        <v>0</v>
      </c>
      <c r="AX48" s="1" t="s">
        <v>69</v>
      </c>
      <c r="AY48">
        <v>0</v>
      </c>
      <c r="AZ48" s="1" t="s">
        <v>69</v>
      </c>
      <c r="BF48" s="1" t="s">
        <v>67</v>
      </c>
      <c r="BH48" s="1" t="s">
        <v>67</v>
      </c>
    </row>
    <row r="49" spans="1:60" hidden="1" x14ac:dyDescent="0.25">
      <c r="A49">
        <v>8</v>
      </c>
      <c r="B49" s="1" t="s">
        <v>105</v>
      </c>
      <c r="C49" s="1" t="s">
        <v>106</v>
      </c>
      <c r="D49">
        <v>302</v>
      </c>
      <c r="F49" s="1" t="s">
        <v>92</v>
      </c>
      <c r="G49" s="1" t="s">
        <v>93</v>
      </c>
      <c r="H49" s="1" t="s">
        <v>64</v>
      </c>
      <c r="I49" s="1" t="s">
        <v>65</v>
      </c>
      <c r="J49">
        <v>1990</v>
      </c>
      <c r="K49">
        <v>2000</v>
      </c>
      <c r="L49">
        <v>3</v>
      </c>
      <c r="M49">
        <v>9</v>
      </c>
      <c r="N49">
        <v>0</v>
      </c>
      <c r="O49">
        <v>10</v>
      </c>
      <c r="P49" s="1" t="s">
        <v>66</v>
      </c>
      <c r="Q49">
        <v>1</v>
      </c>
      <c r="R49">
        <v>1</v>
      </c>
      <c r="S49" s="1" t="s">
        <v>67</v>
      </c>
      <c r="T49">
        <v>50</v>
      </c>
      <c r="U49">
        <v>26</v>
      </c>
      <c r="V49">
        <v>14</v>
      </c>
      <c r="W49">
        <v>1</v>
      </c>
      <c r="X49">
        <v>3</v>
      </c>
      <c r="Y49">
        <v>1</v>
      </c>
      <c r="Z49">
        <v>0.6</v>
      </c>
      <c r="AA49">
        <v>80</v>
      </c>
      <c r="AB49">
        <v>60</v>
      </c>
      <c r="AD49">
        <v>1.9</v>
      </c>
      <c r="AE49" s="1" t="s">
        <v>67</v>
      </c>
      <c r="AF49" s="1" t="s">
        <v>67</v>
      </c>
      <c r="AG49" s="1" t="s">
        <v>67</v>
      </c>
      <c r="AH49" s="1" t="s">
        <v>67</v>
      </c>
      <c r="AI49" s="1" t="s">
        <v>67</v>
      </c>
      <c r="AJ49">
        <v>3</v>
      </c>
      <c r="AK49">
        <v>19982000</v>
      </c>
      <c r="AL49">
        <v>1.05554737705093</v>
      </c>
      <c r="AM49">
        <v>1.2137025542993301E-2</v>
      </c>
      <c r="AN49">
        <v>1</v>
      </c>
      <c r="AO49">
        <v>1</v>
      </c>
      <c r="AP49">
        <v>3</v>
      </c>
      <c r="AQ49">
        <v>358645</v>
      </c>
      <c r="AR49">
        <v>100</v>
      </c>
      <c r="AS49">
        <v>100</v>
      </c>
      <c r="AT49">
        <v>100</v>
      </c>
      <c r="AU49">
        <v>100</v>
      </c>
      <c r="AV49" s="1" t="s">
        <v>68</v>
      </c>
      <c r="AW49">
        <v>100</v>
      </c>
      <c r="AX49" s="1" t="s">
        <v>68</v>
      </c>
      <c r="AY49">
        <v>100</v>
      </c>
      <c r="AZ49" s="1" t="s">
        <v>68</v>
      </c>
      <c r="BA49">
        <v>2.0266552387538501E-5</v>
      </c>
      <c r="BB49">
        <v>1</v>
      </c>
      <c r="BC49">
        <v>0</v>
      </c>
      <c r="BD49">
        <v>1</v>
      </c>
      <c r="BE49">
        <v>100</v>
      </c>
      <c r="BF49" s="1" t="s">
        <v>68</v>
      </c>
      <c r="BG49">
        <v>100</v>
      </c>
      <c r="BH49" s="1" t="s">
        <v>68</v>
      </c>
    </row>
    <row r="50" spans="1:60" x14ac:dyDescent="0.25">
      <c r="A50">
        <v>8</v>
      </c>
      <c r="B50" s="1" t="s">
        <v>105</v>
      </c>
      <c r="C50" s="1" t="s">
        <v>106</v>
      </c>
      <c r="D50">
        <v>3</v>
      </c>
      <c r="E50">
        <v>2</v>
      </c>
      <c r="F50" s="1" t="s">
        <v>70</v>
      </c>
      <c r="G50" s="1" t="s">
        <v>64</v>
      </c>
      <c r="H50" s="1" t="s">
        <v>64</v>
      </c>
      <c r="I50" s="1" t="s">
        <v>65</v>
      </c>
      <c r="J50">
        <v>1990</v>
      </c>
      <c r="K50">
        <v>2000</v>
      </c>
      <c r="L50">
        <v>3</v>
      </c>
      <c r="M50">
        <v>9</v>
      </c>
      <c r="N50">
        <v>0</v>
      </c>
      <c r="O50">
        <v>10</v>
      </c>
      <c r="P50" s="1" t="s">
        <v>66</v>
      </c>
      <c r="Q50">
        <v>1</v>
      </c>
      <c r="R50">
        <v>1</v>
      </c>
      <c r="S50" s="1" t="s">
        <v>67</v>
      </c>
      <c r="T50">
        <v>50</v>
      </c>
      <c r="U50">
        <v>26</v>
      </c>
      <c r="V50">
        <v>14</v>
      </c>
      <c r="W50">
        <v>1</v>
      </c>
      <c r="X50">
        <v>3</v>
      </c>
      <c r="Y50">
        <v>1</v>
      </c>
      <c r="Z50">
        <v>0.6</v>
      </c>
      <c r="AA50">
        <v>80</v>
      </c>
      <c r="AB50">
        <v>60</v>
      </c>
      <c r="AC50">
        <v>100</v>
      </c>
      <c r="AD50">
        <v>1.9</v>
      </c>
      <c r="AE50" s="1" t="s">
        <v>67</v>
      </c>
      <c r="AF50" s="1" t="s">
        <v>67</v>
      </c>
      <c r="AG50" s="1" t="s">
        <v>67</v>
      </c>
      <c r="AH50" s="1" t="s">
        <v>67</v>
      </c>
      <c r="AI50" s="1" t="s">
        <v>67</v>
      </c>
      <c r="AJ50">
        <v>3</v>
      </c>
      <c r="AK50">
        <v>19982000</v>
      </c>
      <c r="AL50">
        <v>1.05554737705093</v>
      </c>
      <c r="AM50">
        <v>1.2137025542993301E-2</v>
      </c>
      <c r="AN50">
        <v>1</v>
      </c>
      <c r="AO50">
        <v>1</v>
      </c>
      <c r="AP50">
        <v>3</v>
      </c>
      <c r="AQ50">
        <v>358645</v>
      </c>
      <c r="AR50">
        <v>100</v>
      </c>
      <c r="AS50">
        <v>100</v>
      </c>
      <c r="AT50">
        <v>100</v>
      </c>
      <c r="AU50">
        <v>100</v>
      </c>
      <c r="AV50" s="1" t="s">
        <v>68</v>
      </c>
      <c r="AW50">
        <v>100</v>
      </c>
      <c r="AX50" s="1" t="s">
        <v>68</v>
      </c>
      <c r="AY50">
        <v>100</v>
      </c>
      <c r="AZ50" s="1" t="s">
        <v>68</v>
      </c>
      <c r="BA50">
        <v>2.0266552387538501E-5</v>
      </c>
      <c r="BB50">
        <v>1</v>
      </c>
      <c r="BC50">
        <v>0</v>
      </c>
      <c r="BD50">
        <v>1</v>
      </c>
      <c r="BE50">
        <v>100</v>
      </c>
      <c r="BF50" s="1" t="s">
        <v>68</v>
      </c>
      <c r="BG50">
        <v>100</v>
      </c>
      <c r="BH50" s="1" t="s">
        <v>68</v>
      </c>
    </row>
    <row r="51" spans="1:60" hidden="1" x14ac:dyDescent="0.25">
      <c r="A51">
        <v>9</v>
      </c>
      <c r="B51" s="1" t="s">
        <v>107</v>
      </c>
      <c r="C51" s="1" t="s">
        <v>108</v>
      </c>
      <c r="D51">
        <v>1</v>
      </c>
      <c r="E51">
        <v>11</v>
      </c>
      <c r="F51" s="1" t="s">
        <v>73</v>
      </c>
      <c r="G51" s="1" t="s">
        <v>74</v>
      </c>
      <c r="H51" s="1" t="s">
        <v>75</v>
      </c>
      <c r="I51" s="1" t="s">
        <v>76</v>
      </c>
      <c r="J51">
        <v>1990</v>
      </c>
      <c r="K51">
        <v>2000</v>
      </c>
      <c r="L51">
        <v>12</v>
      </c>
      <c r="M51">
        <v>2</v>
      </c>
      <c r="N51">
        <v>0</v>
      </c>
      <c r="O51">
        <v>10</v>
      </c>
      <c r="P51" s="1" t="s">
        <v>66</v>
      </c>
      <c r="Q51">
        <v>1</v>
      </c>
      <c r="R51">
        <v>1</v>
      </c>
      <c r="S51" s="1" t="s">
        <v>67</v>
      </c>
      <c r="T51">
        <v>50</v>
      </c>
      <c r="U51">
        <v>12</v>
      </c>
      <c r="V51">
        <v>6</v>
      </c>
      <c r="W51">
        <v>0</v>
      </c>
      <c r="X51">
        <v>2</v>
      </c>
      <c r="Y51">
        <v>0.8</v>
      </c>
      <c r="Z51">
        <v>0.4</v>
      </c>
      <c r="AA51">
        <v>70</v>
      </c>
      <c r="AB51">
        <v>50</v>
      </c>
      <c r="AC51">
        <v>50</v>
      </c>
      <c r="AD51">
        <v>9.1999999999999993</v>
      </c>
      <c r="AE51" s="1" t="s">
        <v>67</v>
      </c>
      <c r="AF51" s="1" t="s">
        <v>67</v>
      </c>
      <c r="AG51" s="1" t="s">
        <v>67</v>
      </c>
      <c r="AH51" s="1" t="s">
        <v>67</v>
      </c>
      <c r="AI51" s="1" t="s">
        <v>67</v>
      </c>
      <c r="AJ51">
        <v>11</v>
      </c>
      <c r="AK51">
        <v>19902000</v>
      </c>
      <c r="AL51">
        <v>7.8793697800515998</v>
      </c>
      <c r="AM51">
        <v>1.5826363618736801</v>
      </c>
      <c r="AN51">
        <v>0.80399205226468395</v>
      </c>
      <c r="AO51">
        <v>0.77274552861283796</v>
      </c>
      <c r="AP51">
        <v>11</v>
      </c>
      <c r="AQ51">
        <v>72</v>
      </c>
      <c r="AR51">
        <v>31.818181818181799</v>
      </c>
      <c r="AS51">
        <v>100</v>
      </c>
      <c r="AT51">
        <v>100</v>
      </c>
      <c r="AU51">
        <v>4.5454545454545503</v>
      </c>
      <c r="AV51" s="1" t="s">
        <v>85</v>
      </c>
      <c r="AW51">
        <v>65.909090909090907</v>
      </c>
      <c r="AX51" s="1" t="s">
        <v>77</v>
      </c>
      <c r="AY51">
        <v>52.272727272727302</v>
      </c>
      <c r="AZ51" s="1" t="s">
        <v>77</v>
      </c>
      <c r="BA51">
        <v>0.18651548393888101</v>
      </c>
      <c r="BB51">
        <v>0.99999999999928202</v>
      </c>
      <c r="BC51">
        <v>7.1798123002508904E-13</v>
      </c>
      <c r="BD51">
        <v>0.99999999999928202</v>
      </c>
      <c r="BE51">
        <v>100</v>
      </c>
      <c r="BF51" s="1" t="s">
        <v>68</v>
      </c>
      <c r="BG51">
        <v>72.727272727272705</v>
      </c>
      <c r="BH51" s="1" t="s">
        <v>77</v>
      </c>
    </row>
    <row r="52" spans="1:60" hidden="1" x14ac:dyDescent="0.25">
      <c r="A52">
        <v>9</v>
      </c>
      <c r="B52" s="1" t="s">
        <v>107</v>
      </c>
      <c r="C52" s="1" t="s">
        <v>108</v>
      </c>
      <c r="D52">
        <v>2</v>
      </c>
      <c r="E52">
        <v>12</v>
      </c>
      <c r="F52" s="1" t="s">
        <v>78</v>
      </c>
      <c r="G52" s="1" t="s">
        <v>79</v>
      </c>
      <c r="H52" s="1" t="s">
        <v>80</v>
      </c>
      <c r="I52" s="1" t="s">
        <v>76</v>
      </c>
      <c r="J52">
        <v>1990</v>
      </c>
      <c r="K52">
        <v>2000</v>
      </c>
      <c r="L52">
        <v>12</v>
      </c>
      <c r="M52">
        <v>2</v>
      </c>
      <c r="N52">
        <v>0</v>
      </c>
      <c r="O52">
        <v>10</v>
      </c>
      <c r="P52" s="1" t="s">
        <v>66</v>
      </c>
      <c r="Q52">
        <v>1</v>
      </c>
      <c r="R52">
        <v>1</v>
      </c>
      <c r="S52" s="1" t="s">
        <v>67</v>
      </c>
      <c r="T52">
        <v>50</v>
      </c>
      <c r="U52">
        <v>12</v>
      </c>
      <c r="V52">
        <v>6</v>
      </c>
      <c r="W52">
        <v>0</v>
      </c>
      <c r="X52">
        <v>2</v>
      </c>
      <c r="Y52">
        <v>0.8</v>
      </c>
      <c r="Z52">
        <v>0.4</v>
      </c>
      <c r="AA52">
        <v>70</v>
      </c>
      <c r="AB52">
        <v>50</v>
      </c>
      <c r="AC52">
        <v>50</v>
      </c>
      <c r="AD52">
        <v>0.68</v>
      </c>
      <c r="AE52" s="1" t="s">
        <v>67</v>
      </c>
      <c r="AF52" s="1" t="s">
        <v>67</v>
      </c>
      <c r="AG52" s="1" t="s">
        <v>67</v>
      </c>
      <c r="AH52" s="1" t="s">
        <v>67</v>
      </c>
      <c r="AI52" s="1" t="s">
        <v>67</v>
      </c>
      <c r="AJ52">
        <v>11</v>
      </c>
      <c r="AK52">
        <v>19902000</v>
      </c>
      <c r="AL52">
        <v>0.55941602168874904</v>
      </c>
      <c r="AM52">
        <v>9.1711652605175706E-2</v>
      </c>
      <c r="AN52">
        <v>0.82745934412995403</v>
      </c>
      <c r="AO52">
        <v>0.80341393335023903</v>
      </c>
      <c r="AP52">
        <v>11</v>
      </c>
      <c r="AQ52">
        <v>72</v>
      </c>
      <c r="AR52">
        <v>31.818181818181799</v>
      </c>
      <c r="AS52">
        <v>100</v>
      </c>
      <c r="AT52">
        <v>100</v>
      </c>
      <c r="AU52">
        <v>4.5454545454545503</v>
      </c>
      <c r="AV52" s="1" t="s">
        <v>68</v>
      </c>
      <c r="AW52">
        <v>65.909090909090907</v>
      </c>
      <c r="AX52" s="1" t="s">
        <v>77</v>
      </c>
      <c r="AY52">
        <v>52.272727272727302</v>
      </c>
      <c r="AZ52" s="1" t="s">
        <v>77</v>
      </c>
      <c r="BA52">
        <v>1.08083219118241E-2</v>
      </c>
      <c r="BB52">
        <v>1</v>
      </c>
      <c r="BC52">
        <v>0</v>
      </c>
      <c r="BD52">
        <v>1</v>
      </c>
      <c r="BE52">
        <v>100</v>
      </c>
      <c r="BF52" s="1" t="s">
        <v>68</v>
      </c>
      <c r="BG52">
        <v>72.727272727272705</v>
      </c>
      <c r="BH52" s="1" t="s">
        <v>77</v>
      </c>
    </row>
    <row r="53" spans="1:60" hidden="1" x14ac:dyDescent="0.25">
      <c r="A53">
        <v>9</v>
      </c>
      <c r="B53" s="1" t="s">
        <v>107</v>
      </c>
      <c r="C53" s="1" t="s">
        <v>108</v>
      </c>
      <c r="D53">
        <v>4</v>
      </c>
      <c r="E53">
        <v>3</v>
      </c>
      <c r="F53" s="1" t="s">
        <v>81</v>
      </c>
      <c r="G53" s="1" t="s">
        <v>82</v>
      </c>
      <c r="H53" s="1" t="s">
        <v>82</v>
      </c>
      <c r="I53" s="1" t="s">
        <v>83</v>
      </c>
      <c r="J53">
        <v>1990</v>
      </c>
      <c r="K53">
        <v>2000</v>
      </c>
      <c r="L53">
        <v>7</v>
      </c>
      <c r="M53">
        <v>10</v>
      </c>
      <c r="N53">
        <v>0</v>
      </c>
      <c r="O53">
        <v>500</v>
      </c>
      <c r="P53" s="1" t="s">
        <v>84</v>
      </c>
      <c r="Q53">
        <v>0</v>
      </c>
      <c r="R53">
        <v>1</v>
      </c>
      <c r="S53" s="1" t="s">
        <v>67</v>
      </c>
      <c r="T53">
        <v>40</v>
      </c>
      <c r="U53">
        <v>12</v>
      </c>
      <c r="V53">
        <v>6</v>
      </c>
      <c r="W53">
        <v>0</v>
      </c>
      <c r="X53">
        <v>2</v>
      </c>
      <c r="Y53">
        <v>0.8</v>
      </c>
      <c r="Z53">
        <v>0.4</v>
      </c>
      <c r="AA53">
        <v>70</v>
      </c>
      <c r="AB53">
        <v>50</v>
      </c>
      <c r="AC53">
        <v>50</v>
      </c>
      <c r="AD53">
        <v>6</v>
      </c>
      <c r="AE53" s="1" t="s">
        <v>67</v>
      </c>
      <c r="AF53" s="1" t="s">
        <v>67</v>
      </c>
      <c r="AG53" s="1" t="s">
        <v>67</v>
      </c>
      <c r="AH53" s="1" t="s">
        <v>67</v>
      </c>
      <c r="AI53" s="1" t="s">
        <v>67</v>
      </c>
      <c r="AK53">
        <v>20002000</v>
      </c>
      <c r="AL53">
        <v>7.8571428571428603</v>
      </c>
      <c r="AN53">
        <v>0.78571428571428603</v>
      </c>
      <c r="AO53">
        <v>0.80952380952380998</v>
      </c>
      <c r="AP53">
        <v>1</v>
      </c>
      <c r="AQ53">
        <v>1</v>
      </c>
      <c r="AR53">
        <v>0</v>
      </c>
      <c r="AS53">
        <v>0</v>
      </c>
      <c r="AT53">
        <v>50</v>
      </c>
      <c r="AU53">
        <v>0</v>
      </c>
      <c r="AV53" s="1" t="s">
        <v>68</v>
      </c>
      <c r="AW53">
        <v>0</v>
      </c>
      <c r="AX53" s="1" t="s">
        <v>69</v>
      </c>
      <c r="AY53">
        <v>25</v>
      </c>
      <c r="AZ53" s="1" t="s">
        <v>69</v>
      </c>
      <c r="BF53" s="1" t="s">
        <v>67</v>
      </c>
      <c r="BH53" s="1" t="s">
        <v>67</v>
      </c>
    </row>
    <row r="54" spans="1:60" hidden="1" x14ac:dyDescent="0.25">
      <c r="A54">
        <v>9</v>
      </c>
      <c r="B54" s="1" t="s">
        <v>107</v>
      </c>
      <c r="C54" s="1" t="s">
        <v>108</v>
      </c>
      <c r="D54">
        <v>5</v>
      </c>
      <c r="E54">
        <v>11</v>
      </c>
      <c r="F54" s="1" t="s">
        <v>86</v>
      </c>
      <c r="G54" s="1" t="s">
        <v>87</v>
      </c>
      <c r="H54" s="1" t="s">
        <v>88</v>
      </c>
      <c r="I54" s="1" t="s">
        <v>76</v>
      </c>
      <c r="J54">
        <v>1990</v>
      </c>
      <c r="K54">
        <v>2000</v>
      </c>
      <c r="L54">
        <v>1</v>
      </c>
      <c r="M54">
        <v>12</v>
      </c>
      <c r="N54">
        <v>0</v>
      </c>
      <c r="O54">
        <v>10</v>
      </c>
      <c r="P54" s="1" t="s">
        <v>66</v>
      </c>
      <c r="Q54">
        <v>1</v>
      </c>
      <c r="R54">
        <v>1</v>
      </c>
      <c r="S54" s="1" t="s">
        <v>67</v>
      </c>
      <c r="T54">
        <v>50</v>
      </c>
      <c r="U54">
        <v>26</v>
      </c>
      <c r="V54">
        <v>14</v>
      </c>
      <c r="W54">
        <v>3</v>
      </c>
      <c r="X54">
        <v>5</v>
      </c>
      <c r="Y54">
        <v>1</v>
      </c>
      <c r="Z54">
        <v>0.6</v>
      </c>
      <c r="AA54">
        <v>70</v>
      </c>
      <c r="AB54">
        <v>50</v>
      </c>
      <c r="AC54">
        <v>50</v>
      </c>
      <c r="AE54" s="1" t="s">
        <v>67</v>
      </c>
      <c r="AF54" s="1" t="s">
        <v>67</v>
      </c>
      <c r="AG54" s="1" t="s">
        <v>67</v>
      </c>
      <c r="AH54" s="1" t="s">
        <v>67</v>
      </c>
      <c r="AI54" s="1" t="s">
        <v>67</v>
      </c>
      <c r="AJ54">
        <v>10</v>
      </c>
      <c r="AK54">
        <v>19902000</v>
      </c>
      <c r="AL54">
        <v>17.197569690410599</v>
      </c>
      <c r="AM54">
        <v>1.7461586182059601</v>
      </c>
      <c r="AP54">
        <v>11</v>
      </c>
      <c r="AQ54">
        <v>226</v>
      </c>
      <c r="AR54">
        <v>45.454545454545503</v>
      </c>
      <c r="AS54">
        <v>100</v>
      </c>
      <c r="AT54">
        <v>100</v>
      </c>
      <c r="AU54">
        <v>0</v>
      </c>
      <c r="AV54" s="1" t="s">
        <v>67</v>
      </c>
      <c r="AW54">
        <v>72.727272727272705</v>
      </c>
      <c r="AX54" s="1" t="s">
        <v>77</v>
      </c>
      <c r="AY54">
        <v>50</v>
      </c>
      <c r="AZ54" s="1" t="s">
        <v>77</v>
      </c>
      <c r="BA54">
        <v>0.11615274350062101</v>
      </c>
      <c r="BF54" s="1" t="s">
        <v>67</v>
      </c>
      <c r="BH54" s="1" t="s">
        <v>67</v>
      </c>
    </row>
    <row r="55" spans="1:60" hidden="1" x14ac:dyDescent="0.25">
      <c r="A55">
        <v>9</v>
      </c>
      <c r="B55" s="1" t="s">
        <v>107</v>
      </c>
      <c r="C55" s="1" t="s">
        <v>108</v>
      </c>
      <c r="D55">
        <v>6</v>
      </c>
      <c r="E55">
        <v>12</v>
      </c>
      <c r="F55" s="1" t="s">
        <v>89</v>
      </c>
      <c r="G55" s="1" t="s">
        <v>90</v>
      </c>
      <c r="H55" s="1" t="s">
        <v>91</v>
      </c>
      <c r="I55" s="1" t="s">
        <v>76</v>
      </c>
      <c r="J55">
        <v>1990</v>
      </c>
      <c r="K55">
        <v>2000</v>
      </c>
      <c r="L55">
        <v>1</v>
      </c>
      <c r="M55">
        <v>12</v>
      </c>
      <c r="N55">
        <v>0</v>
      </c>
      <c r="O55">
        <v>10</v>
      </c>
      <c r="P55" s="1" t="s">
        <v>66</v>
      </c>
      <c r="Q55">
        <v>1</v>
      </c>
      <c r="R55">
        <v>1</v>
      </c>
      <c r="S55" s="1" t="s">
        <v>67</v>
      </c>
      <c r="T55">
        <v>50</v>
      </c>
      <c r="U55">
        <v>26</v>
      </c>
      <c r="V55">
        <v>14</v>
      </c>
      <c r="W55">
        <v>3</v>
      </c>
      <c r="X55">
        <v>5</v>
      </c>
      <c r="Y55">
        <v>1</v>
      </c>
      <c r="Z55">
        <v>0.6</v>
      </c>
      <c r="AA55">
        <v>70</v>
      </c>
      <c r="AB55">
        <v>50</v>
      </c>
      <c r="AC55">
        <v>50</v>
      </c>
      <c r="AE55" s="1" t="s">
        <v>67</v>
      </c>
      <c r="AF55" s="1" t="s">
        <v>67</v>
      </c>
      <c r="AG55" s="1" t="s">
        <v>67</v>
      </c>
      <c r="AH55" s="1" t="s">
        <v>67</v>
      </c>
      <c r="AI55" s="1" t="s">
        <v>67</v>
      </c>
      <c r="AJ55">
        <v>10</v>
      </c>
      <c r="AK55">
        <v>19902000</v>
      </c>
      <c r="AL55">
        <v>0.54655175947789603</v>
      </c>
      <c r="AM55">
        <v>7.0610980778584201E-2</v>
      </c>
      <c r="AP55">
        <v>11</v>
      </c>
      <c r="AQ55">
        <v>226</v>
      </c>
      <c r="AR55">
        <v>45.454545454545503</v>
      </c>
      <c r="AS55">
        <v>100</v>
      </c>
      <c r="AT55">
        <v>100</v>
      </c>
      <c r="AU55">
        <v>0</v>
      </c>
      <c r="AV55" s="1" t="s">
        <v>67</v>
      </c>
      <c r="AW55">
        <v>72.727272727272705</v>
      </c>
      <c r="AX55" s="1" t="s">
        <v>77</v>
      </c>
      <c r="AY55">
        <v>50</v>
      </c>
      <c r="AZ55" s="1" t="s">
        <v>77</v>
      </c>
      <c r="BA55">
        <v>4.6969725735046403E-3</v>
      </c>
      <c r="BF55" s="1" t="s">
        <v>67</v>
      </c>
      <c r="BH55" s="1" t="s">
        <v>67</v>
      </c>
    </row>
    <row r="56" spans="1:60" hidden="1" x14ac:dyDescent="0.25">
      <c r="A56">
        <v>9</v>
      </c>
      <c r="B56" s="1" t="s">
        <v>107</v>
      </c>
      <c r="C56" s="1" t="s">
        <v>108</v>
      </c>
      <c r="D56">
        <v>7</v>
      </c>
      <c r="E56">
        <v>3</v>
      </c>
      <c r="F56" s="1" t="s">
        <v>109</v>
      </c>
      <c r="G56" s="1" t="s">
        <v>110</v>
      </c>
      <c r="H56" s="1" t="s">
        <v>110</v>
      </c>
      <c r="I56" s="1" t="s">
        <v>111</v>
      </c>
      <c r="J56">
        <v>1990</v>
      </c>
      <c r="K56">
        <v>2000</v>
      </c>
      <c r="L56">
        <v>3</v>
      </c>
      <c r="M56">
        <v>9</v>
      </c>
      <c r="N56">
        <v>0</v>
      </c>
      <c r="O56">
        <v>9999</v>
      </c>
      <c r="P56" s="1" t="s">
        <v>66</v>
      </c>
      <c r="Q56">
        <v>0</v>
      </c>
      <c r="R56">
        <v>1</v>
      </c>
      <c r="S56" s="1" t="s">
        <v>67</v>
      </c>
      <c r="T56">
        <v>25</v>
      </c>
      <c r="U56">
        <v>26</v>
      </c>
      <c r="V56">
        <v>14</v>
      </c>
      <c r="W56">
        <v>1</v>
      </c>
      <c r="X56">
        <v>3</v>
      </c>
      <c r="Y56">
        <v>1</v>
      </c>
      <c r="Z56">
        <v>0.6</v>
      </c>
      <c r="AA56">
        <v>80</v>
      </c>
      <c r="AB56">
        <v>60</v>
      </c>
      <c r="AC56">
        <v>50</v>
      </c>
      <c r="AE56" s="1" t="s">
        <v>67</v>
      </c>
      <c r="AF56" s="1" t="s">
        <v>67</v>
      </c>
      <c r="AG56" s="1" t="s">
        <v>67</v>
      </c>
      <c r="AH56" s="1" t="s">
        <v>67</v>
      </c>
      <c r="AI56" s="1" t="s">
        <v>67</v>
      </c>
      <c r="AJ56">
        <v>10</v>
      </c>
      <c r="AK56">
        <v>19902000</v>
      </c>
      <c r="AL56">
        <v>7.7366534572676997</v>
      </c>
      <c r="AM56">
        <v>1.1402489466611101</v>
      </c>
      <c r="AP56">
        <v>11</v>
      </c>
      <c r="AQ56">
        <v>215</v>
      </c>
      <c r="AR56">
        <v>45.454545454545503</v>
      </c>
      <c r="AS56">
        <v>100</v>
      </c>
      <c r="AT56">
        <v>100</v>
      </c>
      <c r="AU56">
        <v>22.727272727272702</v>
      </c>
      <c r="AV56" s="1" t="s">
        <v>67</v>
      </c>
      <c r="AW56">
        <v>72.727272727272705</v>
      </c>
      <c r="AX56" s="1" t="s">
        <v>77</v>
      </c>
      <c r="AY56">
        <v>61.363636363636402</v>
      </c>
      <c r="AZ56" s="1" t="s">
        <v>77</v>
      </c>
      <c r="BA56">
        <v>7.7764332721004401E-2</v>
      </c>
      <c r="BF56" s="1" t="s">
        <v>67</v>
      </c>
      <c r="BH56" s="1" t="s">
        <v>67</v>
      </c>
    </row>
    <row r="57" spans="1:60" hidden="1" x14ac:dyDescent="0.25">
      <c r="A57">
        <v>9</v>
      </c>
      <c r="B57" s="1" t="s">
        <v>107</v>
      </c>
      <c r="C57" s="1" t="s">
        <v>108</v>
      </c>
      <c r="D57">
        <v>301</v>
      </c>
      <c r="F57" s="1" t="s">
        <v>62</v>
      </c>
      <c r="G57" s="1" t="s">
        <v>63</v>
      </c>
      <c r="H57" s="1" t="s">
        <v>64</v>
      </c>
      <c r="I57" s="1" t="s">
        <v>65</v>
      </c>
      <c r="J57">
        <v>1990</v>
      </c>
      <c r="K57">
        <v>2000</v>
      </c>
      <c r="L57">
        <v>3</v>
      </c>
      <c r="M57">
        <v>9</v>
      </c>
      <c r="N57">
        <v>0</v>
      </c>
      <c r="O57">
        <v>10</v>
      </c>
      <c r="P57" s="1" t="s">
        <v>66</v>
      </c>
      <c r="Q57">
        <v>1</v>
      </c>
      <c r="R57">
        <v>1</v>
      </c>
      <c r="S57" s="1" t="s">
        <v>67</v>
      </c>
      <c r="T57">
        <v>50</v>
      </c>
      <c r="U57">
        <v>26</v>
      </c>
      <c r="V57">
        <v>14</v>
      </c>
      <c r="W57">
        <v>1</v>
      </c>
      <c r="X57">
        <v>3</v>
      </c>
      <c r="Y57">
        <v>1</v>
      </c>
      <c r="Z57">
        <v>0.6</v>
      </c>
      <c r="AA57">
        <v>80</v>
      </c>
      <c r="AB57">
        <v>60</v>
      </c>
      <c r="AD57">
        <v>2.4</v>
      </c>
      <c r="AE57" s="1" t="s">
        <v>67</v>
      </c>
      <c r="AF57" s="1" t="s">
        <v>67</v>
      </c>
      <c r="AG57" s="1" t="s">
        <v>67</v>
      </c>
      <c r="AH57" s="1" t="s">
        <v>67</v>
      </c>
      <c r="AI57" s="1" t="s">
        <v>67</v>
      </c>
      <c r="AJ57">
        <v>11</v>
      </c>
      <c r="AK57">
        <v>19902000</v>
      </c>
      <c r="AL57">
        <v>2.1487471683877599</v>
      </c>
      <c r="AM57">
        <v>0.71808596195465701</v>
      </c>
      <c r="AN57">
        <v>0.76733271947093895</v>
      </c>
      <c r="AO57">
        <v>0.71767108991200101</v>
      </c>
      <c r="AP57">
        <v>11</v>
      </c>
      <c r="AQ57">
        <v>256</v>
      </c>
      <c r="AR57">
        <v>59.090909090909101</v>
      </c>
      <c r="AS57">
        <v>100</v>
      </c>
      <c r="AT57">
        <v>100</v>
      </c>
      <c r="AU57">
        <v>22.727272727272702</v>
      </c>
      <c r="AV57" s="1" t="s">
        <v>85</v>
      </c>
      <c r="AW57">
        <v>79.545454545454604</v>
      </c>
      <c r="AX57" s="1" t="s">
        <v>68</v>
      </c>
      <c r="AY57">
        <v>61.363636363636402</v>
      </c>
      <c r="AZ57" s="1" t="s">
        <v>77</v>
      </c>
      <c r="BA57">
        <v>4.4880372622166098E-2</v>
      </c>
      <c r="BB57">
        <v>0.99999998917546995</v>
      </c>
      <c r="BC57">
        <v>1.08245297170129E-8</v>
      </c>
      <c r="BD57">
        <v>0.99999998917546995</v>
      </c>
      <c r="BE57">
        <v>100</v>
      </c>
      <c r="BF57" s="1" t="s">
        <v>68</v>
      </c>
      <c r="BG57">
        <v>80.303030303030297</v>
      </c>
      <c r="BH57" s="1" t="s">
        <v>68</v>
      </c>
    </row>
    <row r="58" spans="1:60" hidden="1" x14ac:dyDescent="0.25">
      <c r="A58">
        <v>9</v>
      </c>
      <c r="B58" s="1" t="s">
        <v>107</v>
      </c>
      <c r="C58" s="1" t="s">
        <v>108</v>
      </c>
      <c r="D58">
        <v>302</v>
      </c>
      <c r="F58" s="1" t="s">
        <v>92</v>
      </c>
      <c r="G58" s="1" t="s">
        <v>93</v>
      </c>
      <c r="H58" s="1" t="s">
        <v>64</v>
      </c>
      <c r="I58" s="1" t="s">
        <v>65</v>
      </c>
      <c r="J58">
        <v>1990</v>
      </c>
      <c r="K58">
        <v>2000</v>
      </c>
      <c r="L58">
        <v>3</v>
      </c>
      <c r="M58">
        <v>9</v>
      </c>
      <c r="N58">
        <v>0</v>
      </c>
      <c r="O58">
        <v>10</v>
      </c>
      <c r="P58" s="1" t="s">
        <v>66</v>
      </c>
      <c r="Q58">
        <v>1</v>
      </c>
      <c r="R58">
        <v>1</v>
      </c>
      <c r="S58" s="1" t="s">
        <v>67</v>
      </c>
      <c r="T58">
        <v>50</v>
      </c>
      <c r="U58">
        <v>26</v>
      </c>
      <c r="V58">
        <v>14</v>
      </c>
      <c r="W58">
        <v>1</v>
      </c>
      <c r="X58">
        <v>3</v>
      </c>
      <c r="Y58">
        <v>1</v>
      </c>
      <c r="Z58">
        <v>0.6</v>
      </c>
      <c r="AA58">
        <v>80</v>
      </c>
      <c r="AB58">
        <v>60</v>
      </c>
      <c r="AD58">
        <v>2.4</v>
      </c>
      <c r="AE58" s="1" t="s">
        <v>67</v>
      </c>
      <c r="AF58" s="1" t="s">
        <v>67</v>
      </c>
      <c r="AG58" s="1" t="s">
        <v>67</v>
      </c>
      <c r="AH58" s="1" t="s">
        <v>67</v>
      </c>
      <c r="AI58" s="1" t="s">
        <v>67</v>
      </c>
      <c r="AJ58">
        <v>3</v>
      </c>
      <c r="AK58">
        <v>19982000</v>
      </c>
      <c r="AL58">
        <v>1.8100007064097099</v>
      </c>
      <c r="AM58">
        <v>9.8172586589063304E-2</v>
      </c>
      <c r="AN58">
        <v>0.88566435616794803</v>
      </c>
      <c r="AO58">
        <v>0.88069324121872805</v>
      </c>
      <c r="AP58">
        <v>3</v>
      </c>
      <c r="AQ58">
        <v>239229</v>
      </c>
      <c r="AR58">
        <v>100</v>
      </c>
      <c r="AS58">
        <v>100</v>
      </c>
      <c r="AT58">
        <v>100</v>
      </c>
      <c r="AU58">
        <v>100</v>
      </c>
      <c r="AV58" s="1" t="s">
        <v>68</v>
      </c>
      <c r="AW58">
        <v>100</v>
      </c>
      <c r="AX58" s="1" t="s">
        <v>68</v>
      </c>
      <c r="AY58">
        <v>100</v>
      </c>
      <c r="AZ58" s="1" t="s">
        <v>68</v>
      </c>
      <c r="BA58">
        <v>2.0071661363274299E-4</v>
      </c>
      <c r="BB58">
        <v>1</v>
      </c>
      <c r="BC58">
        <v>0</v>
      </c>
      <c r="BD58">
        <v>1</v>
      </c>
      <c r="BE58">
        <v>100</v>
      </c>
      <c r="BF58" s="1" t="s">
        <v>68</v>
      </c>
      <c r="BG58">
        <v>100</v>
      </c>
      <c r="BH58" s="1" t="s">
        <v>68</v>
      </c>
    </row>
    <row r="59" spans="1:60" x14ac:dyDescent="0.25">
      <c r="A59">
        <v>9</v>
      </c>
      <c r="B59" s="1" t="s">
        <v>107</v>
      </c>
      <c r="C59" s="1" t="s">
        <v>108</v>
      </c>
      <c r="D59">
        <v>3</v>
      </c>
      <c r="E59">
        <v>2</v>
      </c>
      <c r="F59" s="1" t="s">
        <v>70</v>
      </c>
      <c r="G59" s="1" t="s">
        <v>64</v>
      </c>
      <c r="H59" s="1" t="s">
        <v>64</v>
      </c>
      <c r="I59" s="1" t="s">
        <v>65</v>
      </c>
      <c r="J59">
        <v>1990</v>
      </c>
      <c r="K59">
        <v>2000</v>
      </c>
      <c r="L59">
        <v>3</v>
      </c>
      <c r="M59">
        <v>9</v>
      </c>
      <c r="N59">
        <v>0</v>
      </c>
      <c r="O59">
        <v>10</v>
      </c>
      <c r="P59" s="1" t="s">
        <v>66</v>
      </c>
      <c r="Q59">
        <v>1</v>
      </c>
      <c r="R59">
        <v>1</v>
      </c>
      <c r="S59" s="1" t="s">
        <v>67</v>
      </c>
      <c r="T59">
        <v>50</v>
      </c>
      <c r="U59">
        <v>26</v>
      </c>
      <c r="V59">
        <v>14</v>
      </c>
      <c r="W59">
        <v>1</v>
      </c>
      <c r="X59">
        <v>3</v>
      </c>
      <c r="Y59">
        <v>1</v>
      </c>
      <c r="Z59">
        <v>0.6</v>
      </c>
      <c r="AA59">
        <v>80</v>
      </c>
      <c r="AB59">
        <v>60</v>
      </c>
      <c r="AC59">
        <v>100</v>
      </c>
      <c r="AD59">
        <v>2.4</v>
      </c>
      <c r="AE59" s="1" t="s">
        <v>67</v>
      </c>
      <c r="AF59" s="1" t="s">
        <v>67</v>
      </c>
      <c r="AG59" s="1" t="s">
        <v>67</v>
      </c>
      <c r="AH59" s="1" t="s">
        <v>67</v>
      </c>
      <c r="AI59" s="1" t="s">
        <v>67</v>
      </c>
      <c r="AJ59">
        <v>11</v>
      </c>
      <c r="AK59">
        <v>19902000</v>
      </c>
      <c r="AL59">
        <v>2.0678601036318298</v>
      </c>
      <c r="AM59">
        <v>0.69872883935927799</v>
      </c>
      <c r="AN59">
        <v>0.79283510478708796</v>
      </c>
      <c r="AO59">
        <v>0.753674457417153</v>
      </c>
      <c r="AP59">
        <v>11</v>
      </c>
      <c r="AQ59">
        <v>239485</v>
      </c>
      <c r="AR59">
        <v>65.909090909090907</v>
      </c>
      <c r="AS59">
        <v>100</v>
      </c>
      <c r="AT59">
        <v>100</v>
      </c>
      <c r="AU59">
        <v>36.363636363636402</v>
      </c>
      <c r="AV59" s="1" t="s">
        <v>85</v>
      </c>
      <c r="AW59">
        <v>82.954545454545496</v>
      </c>
      <c r="AX59" s="1" t="s">
        <v>68</v>
      </c>
      <c r="AY59">
        <v>68.181818181818201</v>
      </c>
      <c r="AZ59" s="1" t="s">
        <v>77</v>
      </c>
      <c r="BA59">
        <v>1.42780701146357E-3</v>
      </c>
      <c r="BB59">
        <v>1</v>
      </c>
      <c r="BC59">
        <v>0</v>
      </c>
      <c r="BD59">
        <v>1</v>
      </c>
      <c r="BE59">
        <v>100</v>
      </c>
      <c r="BF59" s="1" t="s">
        <v>68</v>
      </c>
      <c r="BG59">
        <v>83.712121212121204</v>
      </c>
      <c r="BH59" s="1" t="s">
        <v>68</v>
      </c>
    </row>
    <row r="60" spans="1:60" hidden="1" x14ac:dyDescent="0.25">
      <c r="A60">
        <v>10</v>
      </c>
      <c r="B60" s="1" t="s">
        <v>112</v>
      </c>
      <c r="C60" s="1" t="s">
        <v>113</v>
      </c>
      <c r="D60">
        <v>1</v>
      </c>
      <c r="E60">
        <v>11</v>
      </c>
      <c r="F60" s="1" t="s">
        <v>73</v>
      </c>
      <c r="G60" s="1" t="s">
        <v>74</v>
      </c>
      <c r="H60" s="1" t="s">
        <v>75</v>
      </c>
      <c r="I60" s="1" t="s">
        <v>76</v>
      </c>
      <c r="J60">
        <v>1990</v>
      </c>
      <c r="K60">
        <v>2000</v>
      </c>
      <c r="L60">
        <v>12</v>
      </c>
      <c r="M60">
        <v>2</v>
      </c>
      <c r="N60">
        <v>0</v>
      </c>
      <c r="O60">
        <v>10</v>
      </c>
      <c r="P60" s="1" t="s">
        <v>66</v>
      </c>
      <c r="Q60">
        <v>1</v>
      </c>
      <c r="R60">
        <v>1</v>
      </c>
      <c r="S60" s="1" t="s">
        <v>67</v>
      </c>
      <c r="T60">
        <v>50</v>
      </c>
      <c r="U60">
        <v>12</v>
      </c>
      <c r="V60">
        <v>6</v>
      </c>
      <c r="W60">
        <v>0</v>
      </c>
      <c r="X60">
        <v>2</v>
      </c>
      <c r="Y60">
        <v>0.8</v>
      </c>
      <c r="Z60">
        <v>0.4</v>
      </c>
      <c r="AA60">
        <v>70</v>
      </c>
      <c r="AB60">
        <v>50</v>
      </c>
      <c r="AC60">
        <v>50</v>
      </c>
      <c r="AD60">
        <v>9.3000000000000007</v>
      </c>
      <c r="AE60" s="1" t="s">
        <v>67</v>
      </c>
      <c r="AF60" s="1" t="s">
        <v>67</v>
      </c>
      <c r="AG60" s="1" t="s">
        <v>67</v>
      </c>
      <c r="AH60" s="1" t="s">
        <v>67</v>
      </c>
      <c r="AI60" s="1" t="s">
        <v>67</v>
      </c>
      <c r="AJ60">
        <v>11</v>
      </c>
      <c r="AK60">
        <v>19902000</v>
      </c>
      <c r="AL60">
        <v>13.250101884354599</v>
      </c>
      <c r="AM60">
        <v>3.01597695786855</v>
      </c>
      <c r="AN60">
        <v>0.48696999979161298</v>
      </c>
      <c r="AO60">
        <v>0.35430379695993403</v>
      </c>
      <c r="AP60">
        <v>11</v>
      </c>
      <c r="AQ60">
        <v>530</v>
      </c>
      <c r="AR60">
        <v>100</v>
      </c>
      <c r="AS60">
        <v>100</v>
      </c>
      <c r="AT60">
        <v>100</v>
      </c>
      <c r="AU60">
        <v>100</v>
      </c>
      <c r="AV60" s="1" t="s">
        <v>100</v>
      </c>
      <c r="AW60">
        <v>100</v>
      </c>
      <c r="AX60" s="1" t="s">
        <v>68</v>
      </c>
      <c r="AY60">
        <v>100</v>
      </c>
      <c r="AZ60" s="1" t="s">
        <v>68</v>
      </c>
      <c r="BA60">
        <v>0.13100566753111001</v>
      </c>
      <c r="BB60">
        <v>5.0268963746210001E-200</v>
      </c>
      <c r="BC60">
        <v>1</v>
      </c>
      <c r="BD60">
        <v>1</v>
      </c>
      <c r="BE60">
        <v>100</v>
      </c>
      <c r="BF60" s="1" t="s">
        <v>68</v>
      </c>
      <c r="BG60">
        <v>100</v>
      </c>
      <c r="BH60" s="1" t="s">
        <v>68</v>
      </c>
    </row>
    <row r="61" spans="1:60" hidden="1" x14ac:dyDescent="0.25">
      <c r="A61">
        <v>10</v>
      </c>
      <c r="B61" s="1" t="s">
        <v>112</v>
      </c>
      <c r="C61" s="1" t="s">
        <v>113</v>
      </c>
      <c r="D61">
        <v>2</v>
      </c>
      <c r="E61">
        <v>12</v>
      </c>
      <c r="F61" s="1" t="s">
        <v>78</v>
      </c>
      <c r="G61" s="1" t="s">
        <v>79</v>
      </c>
      <c r="H61" s="1" t="s">
        <v>80</v>
      </c>
      <c r="I61" s="1" t="s">
        <v>76</v>
      </c>
      <c r="J61">
        <v>1990</v>
      </c>
      <c r="K61">
        <v>2000</v>
      </c>
      <c r="L61">
        <v>12</v>
      </c>
      <c r="M61">
        <v>2</v>
      </c>
      <c r="N61">
        <v>0</v>
      </c>
      <c r="O61">
        <v>10</v>
      </c>
      <c r="P61" s="1" t="s">
        <v>66</v>
      </c>
      <c r="Q61">
        <v>1</v>
      </c>
      <c r="R61">
        <v>1</v>
      </c>
      <c r="S61" s="1" t="s">
        <v>67</v>
      </c>
      <c r="T61">
        <v>50</v>
      </c>
      <c r="U61">
        <v>12</v>
      </c>
      <c r="V61">
        <v>6</v>
      </c>
      <c r="W61">
        <v>0</v>
      </c>
      <c r="X61">
        <v>2</v>
      </c>
      <c r="Y61">
        <v>0.8</v>
      </c>
      <c r="Z61">
        <v>0.4</v>
      </c>
      <c r="AA61">
        <v>70</v>
      </c>
      <c r="AB61">
        <v>50</v>
      </c>
      <c r="AC61">
        <v>50</v>
      </c>
      <c r="AD61">
        <v>0.59</v>
      </c>
      <c r="AE61" s="1" t="s">
        <v>67</v>
      </c>
      <c r="AF61" s="1" t="s">
        <v>67</v>
      </c>
      <c r="AG61" s="1" t="s">
        <v>67</v>
      </c>
      <c r="AH61" s="1" t="s">
        <v>67</v>
      </c>
      <c r="AI61" s="1" t="s">
        <v>67</v>
      </c>
      <c r="AJ61">
        <v>11</v>
      </c>
      <c r="AK61">
        <v>19902000</v>
      </c>
      <c r="AL61">
        <v>0.643425139546275</v>
      </c>
      <c r="AM61">
        <v>0.109434641764874</v>
      </c>
      <c r="AN61">
        <v>0.62742370889949295</v>
      </c>
      <c r="AO61">
        <v>0.54459817726987303</v>
      </c>
      <c r="AP61">
        <v>11</v>
      </c>
      <c r="AQ61">
        <v>540</v>
      </c>
      <c r="AR61">
        <v>100</v>
      </c>
      <c r="AS61">
        <v>100</v>
      </c>
      <c r="AT61">
        <v>100</v>
      </c>
      <c r="AU61">
        <v>100</v>
      </c>
      <c r="AV61" s="1" t="s">
        <v>77</v>
      </c>
      <c r="AW61">
        <v>100</v>
      </c>
      <c r="AX61" s="1" t="s">
        <v>68</v>
      </c>
      <c r="AY61">
        <v>100</v>
      </c>
      <c r="AZ61" s="1" t="s">
        <v>68</v>
      </c>
      <c r="BA61">
        <v>4.7093171672614601E-3</v>
      </c>
      <c r="BB61">
        <v>3.9460305924315698E-30</v>
      </c>
      <c r="BC61">
        <v>1</v>
      </c>
      <c r="BD61">
        <v>1</v>
      </c>
      <c r="BE61">
        <v>100</v>
      </c>
      <c r="BF61" s="1" t="s">
        <v>68</v>
      </c>
      <c r="BG61">
        <v>100</v>
      </c>
      <c r="BH61" s="1" t="s">
        <v>68</v>
      </c>
    </row>
    <row r="62" spans="1:60" hidden="1" x14ac:dyDescent="0.25">
      <c r="A62">
        <v>10</v>
      </c>
      <c r="B62" s="1" t="s">
        <v>112</v>
      </c>
      <c r="C62" s="1" t="s">
        <v>113</v>
      </c>
      <c r="D62">
        <v>4</v>
      </c>
      <c r="E62">
        <v>3</v>
      </c>
      <c r="F62" s="1" t="s">
        <v>81</v>
      </c>
      <c r="G62" s="1" t="s">
        <v>82</v>
      </c>
      <c r="H62" s="1" t="s">
        <v>82</v>
      </c>
      <c r="I62" s="1" t="s">
        <v>83</v>
      </c>
      <c r="J62">
        <v>1990</v>
      </c>
      <c r="K62">
        <v>2000</v>
      </c>
      <c r="L62">
        <v>7</v>
      </c>
      <c r="M62">
        <v>10</v>
      </c>
      <c r="N62">
        <v>0</v>
      </c>
      <c r="O62">
        <v>500</v>
      </c>
      <c r="P62" s="1" t="s">
        <v>84</v>
      </c>
      <c r="Q62">
        <v>0</v>
      </c>
      <c r="R62">
        <v>1</v>
      </c>
      <c r="S62" s="1" t="s">
        <v>67</v>
      </c>
      <c r="T62">
        <v>40</v>
      </c>
      <c r="U62">
        <v>12</v>
      </c>
      <c r="V62">
        <v>6</v>
      </c>
      <c r="W62">
        <v>0</v>
      </c>
      <c r="X62">
        <v>2</v>
      </c>
      <c r="Y62">
        <v>0.8</v>
      </c>
      <c r="Z62">
        <v>0.4</v>
      </c>
      <c r="AA62">
        <v>70</v>
      </c>
      <c r="AB62">
        <v>50</v>
      </c>
      <c r="AC62">
        <v>50</v>
      </c>
      <c r="AD62">
        <v>6</v>
      </c>
      <c r="AE62" s="1" t="s">
        <v>67</v>
      </c>
      <c r="AF62" s="1" t="s">
        <v>67</v>
      </c>
      <c r="AG62" s="1" t="s">
        <v>67</v>
      </c>
      <c r="AH62" s="1" t="s">
        <v>67</v>
      </c>
      <c r="AI62" s="1" t="s">
        <v>67</v>
      </c>
      <c r="AJ62">
        <v>11</v>
      </c>
      <c r="AK62">
        <v>19902000</v>
      </c>
      <c r="AL62">
        <v>6.6159090909090903</v>
      </c>
      <c r="AM62">
        <v>0.59275981050498605</v>
      </c>
      <c r="AN62">
        <v>0.66159090909090901</v>
      </c>
      <c r="AO62">
        <v>0.67038961038961098</v>
      </c>
      <c r="AP62">
        <v>11</v>
      </c>
      <c r="AQ62">
        <v>464</v>
      </c>
      <c r="AR62">
        <v>100</v>
      </c>
      <c r="AS62">
        <v>100</v>
      </c>
      <c r="AT62">
        <v>100</v>
      </c>
      <c r="AU62">
        <v>54.545454545454596</v>
      </c>
      <c r="AV62" s="1" t="s">
        <v>85</v>
      </c>
      <c r="AW62">
        <v>100</v>
      </c>
      <c r="AX62" s="1" t="s">
        <v>68</v>
      </c>
      <c r="AY62">
        <v>77.272727272727295</v>
      </c>
      <c r="AZ62" s="1" t="s">
        <v>68</v>
      </c>
      <c r="BA62">
        <v>2.75181833673722E-2</v>
      </c>
      <c r="BB62">
        <v>1</v>
      </c>
      <c r="BC62">
        <v>0</v>
      </c>
      <c r="BD62">
        <v>1</v>
      </c>
      <c r="BE62">
        <v>100</v>
      </c>
      <c r="BF62" s="1" t="s">
        <v>68</v>
      </c>
      <c r="BG62">
        <v>92.424242424242394</v>
      </c>
      <c r="BH62" s="1" t="s">
        <v>68</v>
      </c>
    </row>
    <row r="63" spans="1:60" hidden="1" x14ac:dyDescent="0.25">
      <c r="A63">
        <v>10</v>
      </c>
      <c r="B63" s="1" t="s">
        <v>112</v>
      </c>
      <c r="C63" s="1" t="s">
        <v>113</v>
      </c>
      <c r="D63">
        <v>5</v>
      </c>
      <c r="E63">
        <v>11</v>
      </c>
      <c r="F63" s="1" t="s">
        <v>86</v>
      </c>
      <c r="G63" s="1" t="s">
        <v>87</v>
      </c>
      <c r="H63" s="1" t="s">
        <v>88</v>
      </c>
      <c r="I63" s="1" t="s">
        <v>76</v>
      </c>
      <c r="J63">
        <v>1990</v>
      </c>
      <c r="K63">
        <v>2000</v>
      </c>
      <c r="L63">
        <v>1</v>
      </c>
      <c r="M63">
        <v>12</v>
      </c>
      <c r="N63">
        <v>0</v>
      </c>
      <c r="O63">
        <v>10</v>
      </c>
      <c r="P63" s="1" t="s">
        <v>66</v>
      </c>
      <c r="Q63">
        <v>1</v>
      </c>
      <c r="R63">
        <v>1</v>
      </c>
      <c r="S63" s="1" t="s">
        <v>67</v>
      </c>
      <c r="T63">
        <v>50</v>
      </c>
      <c r="U63">
        <v>26</v>
      </c>
      <c r="V63">
        <v>14</v>
      </c>
      <c r="W63">
        <v>3</v>
      </c>
      <c r="X63">
        <v>5</v>
      </c>
      <c r="Y63">
        <v>1</v>
      </c>
      <c r="Z63">
        <v>0.6</v>
      </c>
      <c r="AA63">
        <v>70</v>
      </c>
      <c r="AB63">
        <v>50</v>
      </c>
      <c r="AC63">
        <v>50</v>
      </c>
      <c r="AD63">
        <v>13.7</v>
      </c>
      <c r="AE63" s="1" t="s">
        <v>67</v>
      </c>
      <c r="AF63" s="1" t="s">
        <v>67</v>
      </c>
      <c r="AG63" s="1" t="s">
        <v>67</v>
      </c>
      <c r="AH63" s="1" t="s">
        <v>67</v>
      </c>
      <c r="AI63" s="1" t="s">
        <v>67</v>
      </c>
      <c r="AJ63">
        <v>11</v>
      </c>
      <c r="AK63">
        <v>19902000</v>
      </c>
      <c r="AL63">
        <v>26.710957371974001</v>
      </c>
      <c r="AM63">
        <v>3.77049070847707</v>
      </c>
      <c r="AN63">
        <v>0.34846847195449898</v>
      </c>
      <c r="AO63">
        <v>0.188542331819889</v>
      </c>
      <c r="AP63">
        <v>11</v>
      </c>
      <c r="AQ63">
        <v>1180</v>
      </c>
      <c r="AR63">
        <v>100</v>
      </c>
      <c r="AS63">
        <v>100</v>
      </c>
      <c r="AT63">
        <v>100</v>
      </c>
      <c r="AU63">
        <v>59.090909090909101</v>
      </c>
      <c r="AV63" s="1" t="s">
        <v>114</v>
      </c>
      <c r="AW63">
        <v>100</v>
      </c>
      <c r="AX63" s="1" t="s">
        <v>68</v>
      </c>
      <c r="AY63">
        <v>79.545454545454604</v>
      </c>
      <c r="AZ63" s="1" t="s">
        <v>68</v>
      </c>
      <c r="BA63">
        <v>0.109763228161965</v>
      </c>
      <c r="BB63">
        <v>0</v>
      </c>
      <c r="BC63">
        <v>1</v>
      </c>
      <c r="BD63">
        <v>1</v>
      </c>
      <c r="BE63">
        <v>100</v>
      </c>
      <c r="BF63" s="1" t="s">
        <v>68</v>
      </c>
      <c r="BG63">
        <v>93.181818181818201</v>
      </c>
      <c r="BH63" s="1" t="s">
        <v>68</v>
      </c>
    </row>
    <row r="64" spans="1:60" hidden="1" x14ac:dyDescent="0.25">
      <c r="A64">
        <v>10</v>
      </c>
      <c r="B64" s="1" t="s">
        <v>112</v>
      </c>
      <c r="C64" s="1" t="s">
        <v>113</v>
      </c>
      <c r="D64">
        <v>6</v>
      </c>
      <c r="E64">
        <v>12</v>
      </c>
      <c r="F64" s="1" t="s">
        <v>89</v>
      </c>
      <c r="G64" s="1" t="s">
        <v>90</v>
      </c>
      <c r="H64" s="1" t="s">
        <v>91</v>
      </c>
      <c r="I64" s="1" t="s">
        <v>76</v>
      </c>
      <c r="J64">
        <v>1990</v>
      </c>
      <c r="K64">
        <v>2000</v>
      </c>
      <c r="L64">
        <v>1</v>
      </c>
      <c r="M64">
        <v>12</v>
      </c>
      <c r="N64">
        <v>0</v>
      </c>
      <c r="O64">
        <v>10</v>
      </c>
      <c r="P64" s="1" t="s">
        <v>66</v>
      </c>
      <c r="Q64">
        <v>1</v>
      </c>
      <c r="R64">
        <v>1</v>
      </c>
      <c r="S64" s="1" t="s">
        <v>67</v>
      </c>
      <c r="T64">
        <v>50</v>
      </c>
      <c r="U64">
        <v>26</v>
      </c>
      <c r="V64">
        <v>14</v>
      </c>
      <c r="W64">
        <v>3</v>
      </c>
      <c r="X64">
        <v>5</v>
      </c>
      <c r="Y64">
        <v>1</v>
      </c>
      <c r="Z64">
        <v>0.6</v>
      </c>
      <c r="AA64">
        <v>70</v>
      </c>
      <c r="AB64">
        <v>50</v>
      </c>
      <c r="AC64">
        <v>50</v>
      </c>
      <c r="AD64">
        <v>0.85</v>
      </c>
      <c r="AE64" s="1" t="s">
        <v>67</v>
      </c>
      <c r="AF64" s="1" t="s">
        <v>67</v>
      </c>
      <c r="AG64" s="1" t="s">
        <v>67</v>
      </c>
      <c r="AH64" s="1" t="s">
        <v>67</v>
      </c>
      <c r="AI64" s="1" t="s">
        <v>67</v>
      </c>
      <c r="AJ64">
        <v>11</v>
      </c>
      <c r="AK64">
        <v>19902000</v>
      </c>
      <c r="AL64">
        <v>0.81818048956300105</v>
      </c>
      <c r="AM64">
        <v>0.103699372421893</v>
      </c>
      <c r="AN64">
        <v>0.70344967379396395</v>
      </c>
      <c r="AO64">
        <v>0.64913061235803904</v>
      </c>
      <c r="AP64">
        <v>11</v>
      </c>
      <c r="AQ64">
        <v>1297</v>
      </c>
      <c r="AR64">
        <v>100</v>
      </c>
      <c r="AS64">
        <v>100</v>
      </c>
      <c r="AT64">
        <v>100</v>
      </c>
      <c r="AU64">
        <v>95.454545454545396</v>
      </c>
      <c r="AV64" s="1" t="s">
        <v>85</v>
      </c>
      <c r="AW64">
        <v>100</v>
      </c>
      <c r="AX64" s="1" t="s">
        <v>68</v>
      </c>
      <c r="AY64">
        <v>97.727272727272705</v>
      </c>
      <c r="AZ64" s="1" t="s">
        <v>68</v>
      </c>
      <c r="BA64">
        <v>2.8794274468211399E-3</v>
      </c>
      <c r="BB64">
        <v>1</v>
      </c>
      <c r="BC64">
        <v>0</v>
      </c>
      <c r="BD64">
        <v>1</v>
      </c>
      <c r="BE64">
        <v>100</v>
      </c>
      <c r="BF64" s="1" t="s">
        <v>68</v>
      </c>
      <c r="BG64">
        <v>99.242424242424306</v>
      </c>
      <c r="BH64" s="1" t="s">
        <v>68</v>
      </c>
    </row>
    <row r="65" spans="1:60" hidden="1" x14ac:dyDescent="0.25">
      <c r="A65">
        <v>10</v>
      </c>
      <c r="B65" s="1" t="s">
        <v>112</v>
      </c>
      <c r="C65" s="1" t="s">
        <v>113</v>
      </c>
      <c r="D65">
        <v>7</v>
      </c>
      <c r="E65">
        <v>3</v>
      </c>
      <c r="F65" s="1" t="s">
        <v>109</v>
      </c>
      <c r="G65" s="1" t="s">
        <v>110</v>
      </c>
      <c r="H65" s="1" t="s">
        <v>110</v>
      </c>
      <c r="I65" s="1" t="s">
        <v>111</v>
      </c>
      <c r="J65">
        <v>1990</v>
      </c>
      <c r="K65">
        <v>2000</v>
      </c>
      <c r="L65">
        <v>3</v>
      </c>
      <c r="M65">
        <v>9</v>
      </c>
      <c r="N65">
        <v>0</v>
      </c>
      <c r="O65">
        <v>9999</v>
      </c>
      <c r="P65" s="1" t="s">
        <v>66</v>
      </c>
      <c r="Q65">
        <v>0</v>
      </c>
      <c r="R65">
        <v>1</v>
      </c>
      <c r="S65" s="1" t="s">
        <v>67</v>
      </c>
      <c r="T65">
        <v>25</v>
      </c>
      <c r="U65">
        <v>26</v>
      </c>
      <c r="V65">
        <v>14</v>
      </c>
      <c r="W65">
        <v>1</v>
      </c>
      <c r="X65">
        <v>3</v>
      </c>
      <c r="Y65">
        <v>1</v>
      </c>
      <c r="Z65">
        <v>0.6</v>
      </c>
      <c r="AA65">
        <v>80</v>
      </c>
      <c r="AB65">
        <v>60</v>
      </c>
      <c r="AC65">
        <v>50</v>
      </c>
      <c r="AD65">
        <v>7</v>
      </c>
      <c r="AE65" s="1" t="s">
        <v>67</v>
      </c>
      <c r="AF65" s="1" t="s">
        <v>67</v>
      </c>
      <c r="AG65" s="1" t="s">
        <v>67</v>
      </c>
      <c r="AH65" s="1" t="s">
        <v>67</v>
      </c>
      <c r="AI65" s="1" t="s">
        <v>67</v>
      </c>
      <c r="AJ65">
        <v>11</v>
      </c>
      <c r="AK65">
        <v>19902000</v>
      </c>
      <c r="AL65">
        <v>7.1774785854693404</v>
      </c>
      <c r="AM65">
        <v>1.1518695601627</v>
      </c>
      <c r="AN65">
        <v>0.76901556272885796</v>
      </c>
      <c r="AO65">
        <v>0.62799548440703701</v>
      </c>
      <c r="AP65">
        <v>11</v>
      </c>
      <c r="AQ65">
        <v>712</v>
      </c>
      <c r="AR65">
        <v>95.454545454545396</v>
      </c>
      <c r="AS65">
        <v>100</v>
      </c>
      <c r="AT65">
        <v>100</v>
      </c>
      <c r="AU65">
        <v>9.0909090909090899</v>
      </c>
      <c r="AV65" s="1" t="s">
        <v>85</v>
      </c>
      <c r="AW65">
        <v>97.727272727272705</v>
      </c>
      <c r="AX65" s="1" t="s">
        <v>68</v>
      </c>
      <c r="AY65">
        <v>54.545454545454596</v>
      </c>
      <c r="AZ65" s="1" t="s">
        <v>77</v>
      </c>
      <c r="BA65">
        <v>4.3168136846583202E-2</v>
      </c>
      <c r="BB65">
        <v>0.99998033093196403</v>
      </c>
      <c r="BC65">
        <v>1.96690680364098E-5</v>
      </c>
      <c r="BD65">
        <v>0.99998033093196403</v>
      </c>
      <c r="BE65">
        <v>100</v>
      </c>
      <c r="BF65" s="1" t="s">
        <v>68</v>
      </c>
      <c r="BG65">
        <v>84.090909090909093</v>
      </c>
      <c r="BH65" s="1" t="s">
        <v>68</v>
      </c>
    </row>
    <row r="66" spans="1:60" hidden="1" x14ac:dyDescent="0.25">
      <c r="A66">
        <v>10</v>
      </c>
      <c r="B66" s="1" t="s">
        <v>112</v>
      </c>
      <c r="C66" s="1" t="s">
        <v>113</v>
      </c>
      <c r="D66">
        <v>301</v>
      </c>
      <c r="F66" s="1" t="s">
        <v>62</v>
      </c>
      <c r="G66" s="1" t="s">
        <v>63</v>
      </c>
      <c r="H66" s="1" t="s">
        <v>64</v>
      </c>
      <c r="I66" s="1" t="s">
        <v>65</v>
      </c>
      <c r="J66">
        <v>1990</v>
      </c>
      <c r="K66">
        <v>2000</v>
      </c>
      <c r="L66">
        <v>3</v>
      </c>
      <c r="M66">
        <v>9</v>
      </c>
      <c r="N66">
        <v>0</v>
      </c>
      <c r="O66">
        <v>10</v>
      </c>
      <c r="P66" s="1" t="s">
        <v>66</v>
      </c>
      <c r="Q66">
        <v>1</v>
      </c>
      <c r="R66">
        <v>1</v>
      </c>
      <c r="S66" s="1" t="s">
        <v>67</v>
      </c>
      <c r="T66">
        <v>50</v>
      </c>
      <c r="U66">
        <v>26</v>
      </c>
      <c r="V66">
        <v>14</v>
      </c>
      <c r="W66">
        <v>1</v>
      </c>
      <c r="X66">
        <v>3</v>
      </c>
      <c r="Y66">
        <v>1</v>
      </c>
      <c r="Z66">
        <v>0.6</v>
      </c>
      <c r="AA66">
        <v>80</v>
      </c>
      <c r="AB66">
        <v>60</v>
      </c>
      <c r="AD66">
        <v>1.6</v>
      </c>
      <c r="AE66" s="1" t="s">
        <v>67</v>
      </c>
      <c r="AF66" s="1" t="s">
        <v>67</v>
      </c>
      <c r="AG66" s="1" t="s">
        <v>67</v>
      </c>
      <c r="AH66" s="1" t="s">
        <v>67</v>
      </c>
      <c r="AI66" s="1" t="s">
        <v>67</v>
      </c>
      <c r="AJ66">
        <v>11</v>
      </c>
      <c r="AK66">
        <v>19902000</v>
      </c>
      <c r="AL66">
        <v>4.03570173162651</v>
      </c>
      <c r="AM66">
        <v>1.5670472678532601</v>
      </c>
      <c r="AN66">
        <v>0.29918884364798198</v>
      </c>
      <c r="AO66">
        <v>0.17168365893937301</v>
      </c>
      <c r="AP66">
        <v>11</v>
      </c>
      <c r="AQ66">
        <v>648</v>
      </c>
      <c r="AR66">
        <v>100</v>
      </c>
      <c r="AS66">
        <v>100</v>
      </c>
      <c r="AT66">
        <v>100</v>
      </c>
      <c r="AU66">
        <v>54.545454545454596</v>
      </c>
      <c r="AV66" s="1" t="s">
        <v>114</v>
      </c>
      <c r="AW66">
        <v>100</v>
      </c>
      <c r="AX66" s="1" t="s">
        <v>68</v>
      </c>
      <c r="AY66">
        <v>77.272727272727295</v>
      </c>
      <c r="AZ66" s="1" t="s">
        <v>68</v>
      </c>
      <c r="BA66">
        <v>6.1559430529938598E-2</v>
      </c>
      <c r="BB66">
        <v>0</v>
      </c>
      <c r="BC66">
        <v>1</v>
      </c>
      <c r="BD66">
        <v>1</v>
      </c>
      <c r="BE66">
        <v>100</v>
      </c>
      <c r="BF66" s="1" t="s">
        <v>68</v>
      </c>
      <c r="BG66">
        <v>92.424242424242394</v>
      </c>
      <c r="BH66" s="1" t="s">
        <v>68</v>
      </c>
    </row>
    <row r="67" spans="1:60" hidden="1" x14ac:dyDescent="0.25">
      <c r="A67">
        <v>10</v>
      </c>
      <c r="B67" s="1" t="s">
        <v>112</v>
      </c>
      <c r="C67" s="1" t="s">
        <v>113</v>
      </c>
      <c r="D67">
        <v>302</v>
      </c>
      <c r="F67" s="1" t="s">
        <v>92</v>
      </c>
      <c r="G67" s="1" t="s">
        <v>93</v>
      </c>
      <c r="H67" s="1" t="s">
        <v>64</v>
      </c>
      <c r="I67" s="1" t="s">
        <v>65</v>
      </c>
      <c r="J67">
        <v>1990</v>
      </c>
      <c r="K67">
        <v>2000</v>
      </c>
      <c r="L67">
        <v>3</v>
      </c>
      <c r="M67">
        <v>9</v>
      </c>
      <c r="N67">
        <v>0</v>
      </c>
      <c r="O67">
        <v>10</v>
      </c>
      <c r="P67" s="1" t="s">
        <v>66</v>
      </c>
      <c r="Q67">
        <v>1</v>
      </c>
      <c r="R67">
        <v>1</v>
      </c>
      <c r="S67" s="1" t="s">
        <v>67</v>
      </c>
      <c r="T67">
        <v>50</v>
      </c>
      <c r="U67">
        <v>26</v>
      </c>
      <c r="V67">
        <v>14</v>
      </c>
      <c r="W67">
        <v>1</v>
      </c>
      <c r="X67">
        <v>3</v>
      </c>
      <c r="Y67">
        <v>1</v>
      </c>
      <c r="Z67">
        <v>0.6</v>
      </c>
      <c r="AA67">
        <v>80</v>
      </c>
      <c r="AB67">
        <v>60</v>
      </c>
      <c r="AD67">
        <v>1.6</v>
      </c>
      <c r="AE67" s="1" t="s">
        <v>67</v>
      </c>
      <c r="AF67" s="1" t="s">
        <v>67</v>
      </c>
      <c r="AG67" s="1" t="s">
        <v>67</v>
      </c>
      <c r="AH67" s="1" t="s">
        <v>67</v>
      </c>
      <c r="AI67" s="1" t="s">
        <v>67</v>
      </c>
      <c r="AJ67">
        <v>3</v>
      </c>
      <c r="AK67">
        <v>19982000</v>
      </c>
      <c r="AL67">
        <v>2.5682946466496901</v>
      </c>
      <c r="AM67">
        <v>0.65854186701826001</v>
      </c>
      <c r="AN67">
        <v>0.43288555936788098</v>
      </c>
      <c r="AO67">
        <v>0.28768155724414202</v>
      </c>
      <c r="AP67">
        <v>3</v>
      </c>
      <c r="AQ67">
        <v>2607610</v>
      </c>
      <c r="AR67">
        <v>100</v>
      </c>
      <c r="AS67">
        <v>100</v>
      </c>
      <c r="AT67">
        <v>100</v>
      </c>
      <c r="AU67">
        <v>100</v>
      </c>
      <c r="AV67" s="1" t="s">
        <v>100</v>
      </c>
      <c r="AW67">
        <v>100</v>
      </c>
      <c r="AX67" s="1" t="s">
        <v>68</v>
      </c>
      <c r="AY67">
        <v>100</v>
      </c>
      <c r="AZ67" s="1" t="s">
        <v>68</v>
      </c>
      <c r="BA67">
        <v>4.0781394450845298E-4</v>
      </c>
      <c r="BB67">
        <v>0</v>
      </c>
      <c r="BC67">
        <v>1</v>
      </c>
      <c r="BD67">
        <v>1</v>
      </c>
      <c r="BE67">
        <v>100</v>
      </c>
      <c r="BF67" s="1" t="s">
        <v>68</v>
      </c>
      <c r="BG67">
        <v>100</v>
      </c>
      <c r="BH67" s="1" t="s">
        <v>68</v>
      </c>
    </row>
    <row r="68" spans="1:60" x14ac:dyDescent="0.25">
      <c r="A68">
        <v>10</v>
      </c>
      <c r="B68" s="1" t="s">
        <v>209</v>
      </c>
      <c r="C68" s="1" t="s">
        <v>210</v>
      </c>
      <c r="D68">
        <v>3</v>
      </c>
      <c r="E68">
        <v>2</v>
      </c>
      <c r="F68" s="1" t="s">
        <v>70</v>
      </c>
      <c r="G68" s="1" t="s">
        <v>64</v>
      </c>
      <c r="H68" s="1" t="s">
        <v>64</v>
      </c>
      <c r="I68" s="1" t="s">
        <v>65</v>
      </c>
      <c r="J68">
        <v>1990</v>
      </c>
      <c r="K68">
        <v>2000</v>
      </c>
      <c r="L68">
        <v>3</v>
      </c>
      <c r="M68">
        <v>9</v>
      </c>
      <c r="N68">
        <v>0</v>
      </c>
      <c r="O68">
        <v>10</v>
      </c>
      <c r="P68" s="1" t="s">
        <v>66</v>
      </c>
      <c r="Q68">
        <v>1</v>
      </c>
      <c r="R68">
        <v>1</v>
      </c>
      <c r="S68" s="1" t="s">
        <v>67</v>
      </c>
      <c r="T68">
        <v>50</v>
      </c>
      <c r="U68">
        <v>26</v>
      </c>
      <c r="V68">
        <v>14</v>
      </c>
      <c r="W68">
        <v>1</v>
      </c>
      <c r="X68">
        <v>3</v>
      </c>
      <c r="Y68">
        <v>1</v>
      </c>
      <c r="Z68">
        <v>0.6</v>
      </c>
      <c r="AA68">
        <v>80</v>
      </c>
      <c r="AB68">
        <v>60</v>
      </c>
      <c r="AC68">
        <v>100</v>
      </c>
      <c r="AD68">
        <v>1.6</v>
      </c>
      <c r="AE68" s="1" t="s">
        <v>67</v>
      </c>
      <c r="AF68" s="1" t="s">
        <v>67</v>
      </c>
      <c r="AG68" s="1" t="s">
        <v>67</v>
      </c>
      <c r="AH68" s="1" t="s">
        <v>67</v>
      </c>
      <c r="AI68" s="1" t="s">
        <v>67</v>
      </c>
      <c r="AJ68">
        <v>11</v>
      </c>
      <c r="AK68">
        <v>19902000</v>
      </c>
      <c r="AL68">
        <v>3.5795372491285899</v>
      </c>
      <c r="AM68">
        <v>0.97969595713078295</v>
      </c>
      <c r="AN68">
        <v>0.31921472393848699</v>
      </c>
      <c r="AO68">
        <v>0.18213194430833299</v>
      </c>
      <c r="AP68">
        <v>11</v>
      </c>
      <c r="AQ68">
        <v>2608258</v>
      </c>
      <c r="AR68">
        <v>100</v>
      </c>
      <c r="AS68">
        <v>100</v>
      </c>
      <c r="AT68">
        <v>100</v>
      </c>
      <c r="AU68">
        <v>54.545454545454596</v>
      </c>
      <c r="AV68" s="1" t="s">
        <v>114</v>
      </c>
      <c r="AW68">
        <v>100</v>
      </c>
      <c r="AX68" s="1" t="s">
        <v>68</v>
      </c>
      <c r="AY68">
        <v>77.272727272727295</v>
      </c>
      <c r="AZ68" s="1" t="s">
        <v>68</v>
      </c>
      <c r="BA68">
        <v>6.0661904612662398E-4</v>
      </c>
      <c r="BB68">
        <v>0</v>
      </c>
      <c r="BC68">
        <v>1</v>
      </c>
      <c r="BD68">
        <v>1</v>
      </c>
      <c r="BE68">
        <v>100</v>
      </c>
      <c r="BF68" s="1" t="s">
        <v>68</v>
      </c>
      <c r="BG68">
        <v>92.424242424242394</v>
      </c>
      <c r="BH68" s="1" t="s">
        <v>68</v>
      </c>
    </row>
    <row r="69" spans="1:60" hidden="1" x14ac:dyDescent="0.25">
      <c r="A69">
        <v>11</v>
      </c>
      <c r="B69" s="1" t="s">
        <v>115</v>
      </c>
      <c r="C69" s="1" t="s">
        <v>116</v>
      </c>
      <c r="D69">
        <v>1</v>
      </c>
      <c r="E69">
        <v>11</v>
      </c>
      <c r="F69" s="1" t="s">
        <v>73</v>
      </c>
      <c r="G69" s="1" t="s">
        <v>74</v>
      </c>
      <c r="H69" s="1" t="s">
        <v>75</v>
      </c>
      <c r="I69" s="1" t="s">
        <v>76</v>
      </c>
      <c r="J69">
        <v>1990</v>
      </c>
      <c r="K69">
        <v>2000</v>
      </c>
      <c r="L69">
        <v>12</v>
      </c>
      <c r="M69">
        <v>2</v>
      </c>
      <c r="N69">
        <v>0</v>
      </c>
      <c r="O69">
        <v>10</v>
      </c>
      <c r="P69" s="1" t="s">
        <v>66</v>
      </c>
      <c r="Q69">
        <v>1</v>
      </c>
      <c r="R69">
        <v>1</v>
      </c>
      <c r="S69" s="1" t="s">
        <v>67</v>
      </c>
      <c r="T69">
        <v>50</v>
      </c>
      <c r="U69">
        <v>12</v>
      </c>
      <c r="V69">
        <v>6</v>
      </c>
      <c r="W69">
        <v>0</v>
      </c>
      <c r="X69">
        <v>2</v>
      </c>
      <c r="Y69">
        <v>0.8</v>
      </c>
      <c r="Z69">
        <v>0.4</v>
      </c>
      <c r="AA69">
        <v>70</v>
      </c>
      <c r="AB69">
        <v>50</v>
      </c>
      <c r="AC69">
        <v>50</v>
      </c>
      <c r="AD69">
        <v>11.7</v>
      </c>
      <c r="AE69" s="1" t="s">
        <v>67</v>
      </c>
      <c r="AF69" s="1" t="s">
        <v>67</v>
      </c>
      <c r="AG69" s="1" t="s">
        <v>67</v>
      </c>
      <c r="AH69" s="1" t="s">
        <v>67</v>
      </c>
      <c r="AI69" s="1" t="s">
        <v>67</v>
      </c>
      <c r="AK69">
        <v>19921999</v>
      </c>
      <c r="AL69">
        <v>12.170666666666699</v>
      </c>
      <c r="AM69">
        <v>4.1029687084137301</v>
      </c>
      <c r="AN69">
        <v>0.68944947647088195</v>
      </c>
      <c r="AO69">
        <v>0.61389118847221602</v>
      </c>
      <c r="AP69">
        <v>5</v>
      </c>
      <c r="AQ69">
        <v>16</v>
      </c>
      <c r="AR69">
        <v>0</v>
      </c>
      <c r="AS69">
        <v>0</v>
      </c>
      <c r="AT69">
        <v>70</v>
      </c>
      <c r="AU69">
        <v>0</v>
      </c>
      <c r="AV69" s="1" t="s">
        <v>85</v>
      </c>
      <c r="AW69">
        <v>0</v>
      </c>
      <c r="AX69" s="1" t="s">
        <v>69</v>
      </c>
      <c r="AY69">
        <v>35</v>
      </c>
      <c r="AZ69" s="1" t="s">
        <v>69</v>
      </c>
      <c r="BA69">
        <v>1.0257421771034301</v>
      </c>
      <c r="BB69">
        <v>0.32316923880144499</v>
      </c>
      <c r="BC69">
        <v>0.67683076119855501</v>
      </c>
      <c r="BD69">
        <v>0.67683076119855501</v>
      </c>
      <c r="BE69">
        <v>0</v>
      </c>
      <c r="BF69" s="1" t="s">
        <v>69</v>
      </c>
      <c r="BG69">
        <v>11.6666666666667</v>
      </c>
      <c r="BH69" s="1" t="s">
        <v>69</v>
      </c>
    </row>
    <row r="70" spans="1:60" hidden="1" x14ac:dyDescent="0.25">
      <c r="A70">
        <v>11</v>
      </c>
      <c r="B70" s="1" t="s">
        <v>115</v>
      </c>
      <c r="C70" s="1" t="s">
        <v>116</v>
      </c>
      <c r="D70">
        <v>2</v>
      </c>
      <c r="E70">
        <v>12</v>
      </c>
      <c r="F70" s="1" t="s">
        <v>78</v>
      </c>
      <c r="G70" s="1" t="s">
        <v>79</v>
      </c>
      <c r="H70" s="1" t="s">
        <v>80</v>
      </c>
      <c r="I70" s="1" t="s">
        <v>76</v>
      </c>
      <c r="J70">
        <v>1990</v>
      </c>
      <c r="K70">
        <v>2000</v>
      </c>
      <c r="L70">
        <v>12</v>
      </c>
      <c r="M70">
        <v>2</v>
      </c>
      <c r="N70">
        <v>0</v>
      </c>
      <c r="O70">
        <v>10</v>
      </c>
      <c r="P70" s="1" t="s">
        <v>66</v>
      </c>
      <c r="Q70">
        <v>1</v>
      </c>
      <c r="R70">
        <v>1</v>
      </c>
      <c r="S70" s="1" t="s">
        <v>67</v>
      </c>
      <c r="T70">
        <v>50</v>
      </c>
      <c r="U70">
        <v>12</v>
      </c>
      <c r="V70">
        <v>6</v>
      </c>
      <c r="W70">
        <v>0</v>
      </c>
      <c r="X70">
        <v>2</v>
      </c>
      <c r="Y70">
        <v>0.8</v>
      </c>
      <c r="Z70">
        <v>0.4</v>
      </c>
      <c r="AA70">
        <v>70</v>
      </c>
      <c r="AB70">
        <v>50</v>
      </c>
      <c r="AC70">
        <v>50</v>
      </c>
      <c r="AD70">
        <v>0.82</v>
      </c>
      <c r="AE70" s="1" t="s">
        <v>67</v>
      </c>
      <c r="AF70" s="1" t="s">
        <v>67</v>
      </c>
      <c r="AG70" s="1" t="s">
        <v>67</v>
      </c>
      <c r="AH70" s="1" t="s">
        <v>67</v>
      </c>
      <c r="AI70" s="1" t="s">
        <v>67</v>
      </c>
      <c r="AK70">
        <v>19921999</v>
      </c>
      <c r="AL70">
        <v>0.63833333333333298</v>
      </c>
      <c r="AM70">
        <v>0.16679395139579301</v>
      </c>
      <c r="AN70">
        <v>0.82705339597183702</v>
      </c>
      <c r="AO70">
        <v>0.80417639482039205</v>
      </c>
      <c r="AP70">
        <v>5</v>
      </c>
      <c r="AQ70">
        <v>16</v>
      </c>
      <c r="AR70">
        <v>0</v>
      </c>
      <c r="AS70">
        <v>0</v>
      </c>
      <c r="AT70">
        <v>70</v>
      </c>
      <c r="AU70">
        <v>0</v>
      </c>
      <c r="AV70" s="1" t="s">
        <v>68</v>
      </c>
      <c r="AW70">
        <v>0</v>
      </c>
      <c r="AX70" s="1" t="s">
        <v>69</v>
      </c>
      <c r="AY70">
        <v>35</v>
      </c>
      <c r="AZ70" s="1" t="s">
        <v>69</v>
      </c>
      <c r="BA70">
        <v>4.16984878489483E-2</v>
      </c>
      <c r="BB70">
        <v>0.99999339727685299</v>
      </c>
      <c r="BC70">
        <v>6.6027231474530302E-6</v>
      </c>
      <c r="BD70">
        <v>0.99999339727685299</v>
      </c>
      <c r="BE70">
        <v>100</v>
      </c>
      <c r="BF70" s="1" t="s">
        <v>68</v>
      </c>
      <c r="BG70">
        <v>45</v>
      </c>
      <c r="BH70" s="1" t="s">
        <v>69</v>
      </c>
    </row>
    <row r="71" spans="1:60" hidden="1" x14ac:dyDescent="0.25">
      <c r="A71">
        <v>11</v>
      </c>
      <c r="B71" s="1" t="s">
        <v>115</v>
      </c>
      <c r="C71" s="1" t="s">
        <v>116</v>
      </c>
      <c r="D71">
        <v>4</v>
      </c>
      <c r="E71">
        <v>3</v>
      </c>
      <c r="F71" s="1" t="s">
        <v>81</v>
      </c>
      <c r="G71" s="1" t="s">
        <v>82</v>
      </c>
      <c r="H71" s="1" t="s">
        <v>82</v>
      </c>
      <c r="I71" s="1" t="s">
        <v>83</v>
      </c>
      <c r="J71">
        <v>1990</v>
      </c>
      <c r="K71">
        <v>2000</v>
      </c>
      <c r="L71">
        <v>7</v>
      </c>
      <c r="M71">
        <v>10</v>
      </c>
      <c r="N71">
        <v>0</v>
      </c>
      <c r="O71">
        <v>500</v>
      </c>
      <c r="P71" s="1" t="s">
        <v>84</v>
      </c>
      <c r="Q71">
        <v>0</v>
      </c>
      <c r="R71">
        <v>1</v>
      </c>
      <c r="S71" s="1" t="s">
        <v>67</v>
      </c>
      <c r="T71">
        <v>40</v>
      </c>
      <c r="U71">
        <v>12</v>
      </c>
      <c r="V71">
        <v>6</v>
      </c>
      <c r="W71">
        <v>0</v>
      </c>
      <c r="X71">
        <v>2</v>
      </c>
      <c r="Y71">
        <v>0.8</v>
      </c>
      <c r="Z71">
        <v>0.4</v>
      </c>
      <c r="AA71">
        <v>70</v>
      </c>
      <c r="AB71">
        <v>50</v>
      </c>
      <c r="AC71">
        <v>50</v>
      </c>
      <c r="AD71">
        <v>6</v>
      </c>
      <c r="AE71" s="1" t="s">
        <v>67</v>
      </c>
      <c r="AF71" s="1" t="s">
        <v>67</v>
      </c>
      <c r="AG71" s="1" t="s">
        <v>67</v>
      </c>
      <c r="AH71" s="1" t="s">
        <v>67</v>
      </c>
      <c r="AI71" s="1" t="s">
        <v>67</v>
      </c>
      <c r="AK71">
        <v>19981998</v>
      </c>
      <c r="AL71">
        <v>7.28571428571429</v>
      </c>
      <c r="AN71">
        <v>0.72857142857142898</v>
      </c>
      <c r="AO71">
        <v>0.74693877551020404</v>
      </c>
      <c r="AP71">
        <v>1</v>
      </c>
      <c r="AQ71">
        <v>3</v>
      </c>
      <c r="AR71">
        <v>0</v>
      </c>
      <c r="AS71">
        <v>0</v>
      </c>
      <c r="AT71">
        <v>100</v>
      </c>
      <c r="AU71">
        <v>0</v>
      </c>
      <c r="AV71" s="1" t="s">
        <v>85</v>
      </c>
      <c r="AW71">
        <v>0</v>
      </c>
      <c r="AX71" s="1" t="s">
        <v>69</v>
      </c>
      <c r="AY71">
        <v>50</v>
      </c>
      <c r="AZ71" s="1" t="s">
        <v>77</v>
      </c>
      <c r="BF71" s="1" t="s">
        <v>67</v>
      </c>
      <c r="BH71" s="1" t="s">
        <v>67</v>
      </c>
    </row>
    <row r="72" spans="1:60" hidden="1" x14ac:dyDescent="0.25">
      <c r="A72">
        <v>11</v>
      </c>
      <c r="B72" s="1" t="s">
        <v>115</v>
      </c>
      <c r="C72" s="1" t="s">
        <v>116</v>
      </c>
      <c r="D72">
        <v>5</v>
      </c>
      <c r="E72">
        <v>11</v>
      </c>
      <c r="F72" s="1" t="s">
        <v>86</v>
      </c>
      <c r="G72" s="1" t="s">
        <v>87</v>
      </c>
      <c r="H72" s="1" t="s">
        <v>88</v>
      </c>
      <c r="I72" s="1" t="s">
        <v>76</v>
      </c>
      <c r="J72">
        <v>1990</v>
      </c>
      <c r="K72">
        <v>2000</v>
      </c>
      <c r="L72">
        <v>1</v>
      </c>
      <c r="M72">
        <v>12</v>
      </c>
      <c r="N72">
        <v>0</v>
      </c>
      <c r="O72">
        <v>10</v>
      </c>
      <c r="P72" s="1" t="s">
        <v>66</v>
      </c>
      <c r="Q72">
        <v>1</v>
      </c>
      <c r="R72">
        <v>1</v>
      </c>
      <c r="S72" s="1" t="s">
        <v>67</v>
      </c>
      <c r="T72">
        <v>50</v>
      </c>
      <c r="U72">
        <v>26</v>
      </c>
      <c r="V72">
        <v>14</v>
      </c>
      <c r="W72">
        <v>3</v>
      </c>
      <c r="X72">
        <v>5</v>
      </c>
      <c r="Y72">
        <v>1</v>
      </c>
      <c r="Z72">
        <v>0.6</v>
      </c>
      <c r="AA72">
        <v>70</v>
      </c>
      <c r="AB72">
        <v>50</v>
      </c>
      <c r="AC72">
        <v>50</v>
      </c>
      <c r="AE72" s="1" t="s">
        <v>67</v>
      </c>
      <c r="AF72" s="1" t="s">
        <v>67</v>
      </c>
      <c r="AG72" s="1" t="s">
        <v>67</v>
      </c>
      <c r="AH72" s="1" t="s">
        <v>67</v>
      </c>
      <c r="AI72" s="1" t="s">
        <v>67</v>
      </c>
      <c r="AK72">
        <v>19951997</v>
      </c>
      <c r="AL72">
        <v>12.91</v>
      </c>
      <c r="AM72">
        <v>5.38815367264149</v>
      </c>
      <c r="AP72">
        <v>2</v>
      </c>
      <c r="AQ72">
        <v>10</v>
      </c>
      <c r="AR72">
        <v>0</v>
      </c>
      <c r="AS72">
        <v>0</v>
      </c>
      <c r="AT72">
        <v>100</v>
      </c>
      <c r="AU72">
        <v>25</v>
      </c>
      <c r="AV72" s="1" t="s">
        <v>67</v>
      </c>
      <c r="AW72">
        <v>0</v>
      </c>
      <c r="AX72" s="1" t="s">
        <v>69</v>
      </c>
      <c r="AY72">
        <v>62.5</v>
      </c>
      <c r="AZ72" s="1" t="s">
        <v>77</v>
      </c>
      <c r="BA72">
        <v>1.7038837988548401</v>
      </c>
      <c r="BF72" s="1" t="s">
        <v>67</v>
      </c>
      <c r="BH72" s="1" t="s">
        <v>67</v>
      </c>
    </row>
    <row r="73" spans="1:60" hidden="1" x14ac:dyDescent="0.25">
      <c r="A73">
        <v>11</v>
      </c>
      <c r="B73" s="1" t="s">
        <v>115</v>
      </c>
      <c r="C73" s="1" t="s">
        <v>116</v>
      </c>
      <c r="D73">
        <v>301</v>
      </c>
      <c r="F73" s="1" t="s">
        <v>62</v>
      </c>
      <c r="G73" s="1" t="s">
        <v>63</v>
      </c>
      <c r="H73" s="1" t="s">
        <v>64</v>
      </c>
      <c r="I73" s="1" t="s">
        <v>65</v>
      </c>
      <c r="J73">
        <v>1990</v>
      </c>
      <c r="K73">
        <v>2000</v>
      </c>
      <c r="L73">
        <v>3</v>
      </c>
      <c r="M73">
        <v>9</v>
      </c>
      <c r="N73">
        <v>0</v>
      </c>
      <c r="O73">
        <v>10</v>
      </c>
      <c r="P73" s="1" t="s">
        <v>66</v>
      </c>
      <c r="Q73">
        <v>1</v>
      </c>
      <c r="R73">
        <v>1</v>
      </c>
      <c r="S73" s="1" t="s">
        <v>67</v>
      </c>
      <c r="T73">
        <v>50</v>
      </c>
      <c r="U73">
        <v>26</v>
      </c>
      <c r="V73">
        <v>14</v>
      </c>
      <c r="W73">
        <v>1</v>
      </c>
      <c r="X73">
        <v>3</v>
      </c>
      <c r="Y73">
        <v>1</v>
      </c>
      <c r="Z73">
        <v>0.6</v>
      </c>
      <c r="AA73">
        <v>80</v>
      </c>
      <c r="AB73">
        <v>60</v>
      </c>
      <c r="AD73">
        <v>1.7</v>
      </c>
      <c r="AE73" s="1" t="s">
        <v>67</v>
      </c>
      <c r="AF73" s="1" t="s">
        <v>67</v>
      </c>
      <c r="AG73" s="1" t="s">
        <v>67</v>
      </c>
      <c r="AH73" s="1" t="s">
        <v>67</v>
      </c>
      <c r="AI73" s="1" t="s">
        <v>67</v>
      </c>
      <c r="AK73">
        <v>19951996</v>
      </c>
      <c r="AL73">
        <v>2.4500000000000002</v>
      </c>
      <c r="AM73">
        <v>0.77781745930520196</v>
      </c>
      <c r="AN73">
        <v>0.48713450292397698</v>
      </c>
      <c r="AO73">
        <v>0.34901512092251102</v>
      </c>
      <c r="AP73">
        <v>2</v>
      </c>
      <c r="AQ73">
        <v>2</v>
      </c>
      <c r="AR73">
        <v>0</v>
      </c>
      <c r="AS73">
        <v>0</v>
      </c>
      <c r="AT73">
        <v>0</v>
      </c>
      <c r="AU73">
        <v>0</v>
      </c>
      <c r="AV73" s="1" t="s">
        <v>100</v>
      </c>
      <c r="AW73">
        <v>0</v>
      </c>
      <c r="AX73" s="1" t="s">
        <v>69</v>
      </c>
      <c r="AY73">
        <v>0</v>
      </c>
      <c r="AZ73" s="1" t="s">
        <v>69</v>
      </c>
      <c r="BA73">
        <v>0.55000000000000004</v>
      </c>
      <c r="BB73">
        <v>8.6341020709374106E-2</v>
      </c>
      <c r="BC73">
        <v>0.91365897929062601</v>
      </c>
      <c r="BD73">
        <v>0.91365897929062601</v>
      </c>
      <c r="BE73">
        <v>100</v>
      </c>
      <c r="BF73" s="1" t="s">
        <v>68</v>
      </c>
      <c r="BG73">
        <v>33.3333333333333</v>
      </c>
      <c r="BH73" s="1" t="s">
        <v>69</v>
      </c>
    </row>
    <row r="74" spans="1:60" hidden="1" x14ac:dyDescent="0.25">
      <c r="A74">
        <v>11</v>
      </c>
      <c r="B74" s="1" t="s">
        <v>115</v>
      </c>
      <c r="C74" s="1" t="s">
        <v>116</v>
      </c>
      <c r="D74">
        <v>302</v>
      </c>
      <c r="F74" s="1" t="s">
        <v>92</v>
      </c>
      <c r="G74" s="1" t="s">
        <v>93</v>
      </c>
      <c r="H74" s="1" t="s">
        <v>64</v>
      </c>
      <c r="I74" s="1" t="s">
        <v>65</v>
      </c>
      <c r="J74">
        <v>1990</v>
      </c>
      <c r="K74">
        <v>2000</v>
      </c>
      <c r="L74">
        <v>3</v>
      </c>
      <c r="M74">
        <v>9</v>
      </c>
      <c r="N74">
        <v>0</v>
      </c>
      <c r="O74">
        <v>10</v>
      </c>
      <c r="P74" s="1" t="s">
        <v>66</v>
      </c>
      <c r="Q74">
        <v>1</v>
      </c>
      <c r="R74">
        <v>1</v>
      </c>
      <c r="S74" s="1" t="s">
        <v>67</v>
      </c>
      <c r="T74">
        <v>50</v>
      </c>
      <c r="U74">
        <v>26</v>
      </c>
      <c r="V74">
        <v>14</v>
      </c>
      <c r="W74">
        <v>1</v>
      </c>
      <c r="X74">
        <v>3</v>
      </c>
      <c r="Y74">
        <v>1</v>
      </c>
      <c r="Z74">
        <v>0.6</v>
      </c>
      <c r="AA74">
        <v>80</v>
      </c>
      <c r="AB74">
        <v>60</v>
      </c>
      <c r="AD74">
        <v>1.7</v>
      </c>
      <c r="AE74" s="1" t="s">
        <v>67</v>
      </c>
      <c r="AF74" s="1" t="s">
        <v>67</v>
      </c>
      <c r="AG74" s="1" t="s">
        <v>67</v>
      </c>
      <c r="AH74" s="1" t="s">
        <v>67</v>
      </c>
      <c r="AI74" s="1" t="s">
        <v>67</v>
      </c>
      <c r="AJ74">
        <v>3</v>
      </c>
      <c r="AK74">
        <v>19982000</v>
      </c>
      <c r="AL74">
        <v>1.2390978499809699</v>
      </c>
      <c r="AM74">
        <v>0.19389800885670699</v>
      </c>
      <c r="AN74">
        <v>0.90252779131041905</v>
      </c>
      <c r="AO74">
        <v>0.89600226820561302</v>
      </c>
      <c r="AP74">
        <v>3</v>
      </c>
      <c r="AQ74">
        <v>1175556</v>
      </c>
      <c r="AR74">
        <v>100</v>
      </c>
      <c r="AS74">
        <v>100</v>
      </c>
      <c r="AT74">
        <v>100</v>
      </c>
      <c r="AU74">
        <v>100</v>
      </c>
      <c r="AV74" s="1" t="s">
        <v>68</v>
      </c>
      <c r="AW74">
        <v>100</v>
      </c>
      <c r="AX74" s="1" t="s">
        <v>68</v>
      </c>
      <c r="AY74">
        <v>100</v>
      </c>
      <c r="AZ74" s="1" t="s">
        <v>68</v>
      </c>
      <c r="BA74">
        <v>1.7883465783010899E-4</v>
      </c>
      <c r="BB74">
        <v>1</v>
      </c>
      <c r="BC74">
        <v>0</v>
      </c>
      <c r="BD74">
        <v>1</v>
      </c>
      <c r="BE74">
        <v>100</v>
      </c>
      <c r="BF74" s="1" t="s">
        <v>68</v>
      </c>
      <c r="BG74">
        <v>100</v>
      </c>
      <c r="BH74" s="1" t="s">
        <v>68</v>
      </c>
    </row>
    <row r="75" spans="1:60" x14ac:dyDescent="0.25">
      <c r="A75">
        <v>11</v>
      </c>
      <c r="B75" s="1" t="s">
        <v>115</v>
      </c>
      <c r="C75" s="1" t="s">
        <v>116</v>
      </c>
      <c r="D75">
        <v>3</v>
      </c>
      <c r="E75">
        <v>2</v>
      </c>
      <c r="F75" s="1" t="s">
        <v>70</v>
      </c>
      <c r="G75" s="1" t="s">
        <v>64</v>
      </c>
      <c r="H75" s="1" t="s">
        <v>64</v>
      </c>
      <c r="I75" s="1" t="s">
        <v>65</v>
      </c>
      <c r="J75">
        <v>1990</v>
      </c>
      <c r="K75">
        <v>2000</v>
      </c>
      <c r="L75">
        <v>3</v>
      </c>
      <c r="M75">
        <v>9</v>
      </c>
      <c r="N75">
        <v>0</v>
      </c>
      <c r="O75">
        <v>10</v>
      </c>
      <c r="P75" s="1" t="s">
        <v>66</v>
      </c>
      <c r="Q75">
        <v>1</v>
      </c>
      <c r="R75">
        <v>1</v>
      </c>
      <c r="S75" s="1" t="s">
        <v>67</v>
      </c>
      <c r="T75">
        <v>50</v>
      </c>
      <c r="U75">
        <v>26</v>
      </c>
      <c r="V75">
        <v>14</v>
      </c>
      <c r="W75">
        <v>1</v>
      </c>
      <c r="X75">
        <v>3</v>
      </c>
      <c r="Y75">
        <v>1</v>
      </c>
      <c r="Z75">
        <v>0.6</v>
      </c>
      <c r="AA75">
        <v>80</v>
      </c>
      <c r="AB75">
        <v>60</v>
      </c>
      <c r="AC75">
        <v>100</v>
      </c>
      <c r="AD75">
        <v>1.7</v>
      </c>
      <c r="AE75" s="1" t="s">
        <v>67</v>
      </c>
      <c r="AF75" s="1" t="s">
        <v>67</v>
      </c>
      <c r="AG75" s="1" t="s">
        <v>67</v>
      </c>
      <c r="AH75" s="1" t="s">
        <v>67</v>
      </c>
      <c r="AI75" s="1" t="s">
        <v>67</v>
      </c>
      <c r="AJ75">
        <v>3</v>
      </c>
      <c r="AK75">
        <v>19952000</v>
      </c>
      <c r="AL75">
        <v>1.7234587099885801</v>
      </c>
      <c r="AM75">
        <v>0.78098234550821399</v>
      </c>
      <c r="AN75">
        <v>0.73637047595584204</v>
      </c>
      <c r="AO75">
        <v>0.677207409292372</v>
      </c>
      <c r="AP75">
        <v>5</v>
      </c>
      <c r="AQ75">
        <v>1175558</v>
      </c>
      <c r="AR75">
        <v>60</v>
      </c>
      <c r="AS75">
        <v>100</v>
      </c>
      <c r="AT75">
        <v>60</v>
      </c>
      <c r="AU75">
        <v>60</v>
      </c>
      <c r="AV75" s="1" t="s">
        <v>85</v>
      </c>
      <c r="AW75">
        <v>80</v>
      </c>
      <c r="AX75" s="1" t="s">
        <v>68</v>
      </c>
      <c r="AY75">
        <v>60</v>
      </c>
      <c r="AZ75" s="1" t="s">
        <v>77</v>
      </c>
      <c r="BA75">
        <v>7.2030957174303695E-4</v>
      </c>
      <c r="BB75">
        <v>5.9111292370325999E-233</v>
      </c>
      <c r="BC75">
        <v>1</v>
      </c>
      <c r="BD75">
        <v>1</v>
      </c>
      <c r="BE75">
        <v>100</v>
      </c>
      <c r="BF75" s="1" t="s">
        <v>68</v>
      </c>
      <c r="BG75">
        <v>80</v>
      </c>
      <c r="BH75" s="1" t="s">
        <v>68</v>
      </c>
    </row>
    <row r="76" spans="1:60" hidden="1" x14ac:dyDescent="0.25">
      <c r="A76">
        <v>12</v>
      </c>
      <c r="B76" s="1" t="s">
        <v>117</v>
      </c>
      <c r="C76" s="1" t="s">
        <v>118</v>
      </c>
      <c r="D76">
        <v>1</v>
      </c>
      <c r="E76">
        <v>11</v>
      </c>
      <c r="F76" s="1" t="s">
        <v>73</v>
      </c>
      <c r="G76" s="1" t="s">
        <v>74</v>
      </c>
      <c r="H76" s="1" t="s">
        <v>75</v>
      </c>
      <c r="I76" s="1" t="s">
        <v>76</v>
      </c>
      <c r="J76">
        <v>1990</v>
      </c>
      <c r="K76">
        <v>2000</v>
      </c>
      <c r="L76">
        <v>12</v>
      </c>
      <c r="M76">
        <v>2</v>
      </c>
      <c r="N76">
        <v>0</v>
      </c>
      <c r="O76">
        <v>10</v>
      </c>
      <c r="P76" s="1" t="s">
        <v>66</v>
      </c>
      <c r="Q76">
        <v>1</v>
      </c>
      <c r="R76">
        <v>1</v>
      </c>
      <c r="S76" s="1" t="s">
        <v>67</v>
      </c>
      <c r="T76">
        <v>50</v>
      </c>
      <c r="U76">
        <v>12</v>
      </c>
      <c r="V76">
        <v>6</v>
      </c>
      <c r="W76">
        <v>0</v>
      </c>
      <c r="X76">
        <v>2</v>
      </c>
      <c r="Y76">
        <v>0.8</v>
      </c>
      <c r="Z76">
        <v>0.4</v>
      </c>
      <c r="AA76">
        <v>70</v>
      </c>
      <c r="AB76">
        <v>50</v>
      </c>
      <c r="AC76">
        <v>50</v>
      </c>
      <c r="AD76">
        <v>12.8</v>
      </c>
      <c r="AE76" s="1" t="s">
        <v>67</v>
      </c>
      <c r="AF76" s="1" t="s">
        <v>67</v>
      </c>
      <c r="AG76" s="1" t="s">
        <v>67</v>
      </c>
      <c r="AH76" s="1" t="s">
        <v>67</v>
      </c>
      <c r="AI76" s="1" t="s">
        <v>67</v>
      </c>
      <c r="AK76">
        <v>19911999</v>
      </c>
      <c r="AL76">
        <v>11.3082341269841</v>
      </c>
      <c r="AM76">
        <v>7.0900789769325003</v>
      </c>
      <c r="AN76">
        <v>0.75715702391828299</v>
      </c>
      <c r="AO76">
        <v>0.69764988214586499</v>
      </c>
      <c r="AP76">
        <v>7</v>
      </c>
      <c r="AQ76">
        <v>28</v>
      </c>
      <c r="AR76">
        <v>14.285714285714301</v>
      </c>
      <c r="AS76">
        <v>7.1428571428571397</v>
      </c>
      <c r="AT76">
        <v>28.571428571428601</v>
      </c>
      <c r="AU76">
        <v>7.1428571428571397</v>
      </c>
      <c r="AV76" s="1" t="s">
        <v>85</v>
      </c>
      <c r="AW76">
        <v>10.714285714285699</v>
      </c>
      <c r="AX76" s="1" t="s">
        <v>69</v>
      </c>
      <c r="AY76">
        <v>17.8571428571429</v>
      </c>
      <c r="AZ76" s="1" t="s">
        <v>69</v>
      </c>
      <c r="BA76">
        <v>1.33989898205505</v>
      </c>
      <c r="BB76">
        <v>0.86721922236883697</v>
      </c>
      <c r="BC76">
        <v>0.132780777631164</v>
      </c>
      <c r="BD76">
        <v>0.86721922236883697</v>
      </c>
      <c r="BE76">
        <v>50</v>
      </c>
      <c r="BF76" s="1" t="s">
        <v>77</v>
      </c>
      <c r="BG76">
        <v>26.1904761904762</v>
      </c>
      <c r="BH76" s="1" t="s">
        <v>69</v>
      </c>
    </row>
    <row r="77" spans="1:60" hidden="1" x14ac:dyDescent="0.25">
      <c r="A77">
        <v>12</v>
      </c>
      <c r="B77" s="1" t="s">
        <v>117</v>
      </c>
      <c r="C77" s="1" t="s">
        <v>118</v>
      </c>
      <c r="D77">
        <v>2</v>
      </c>
      <c r="E77">
        <v>12</v>
      </c>
      <c r="F77" s="1" t="s">
        <v>78</v>
      </c>
      <c r="G77" s="1" t="s">
        <v>79</v>
      </c>
      <c r="H77" s="1" t="s">
        <v>80</v>
      </c>
      <c r="I77" s="1" t="s">
        <v>76</v>
      </c>
      <c r="J77">
        <v>1990</v>
      </c>
      <c r="K77">
        <v>2000</v>
      </c>
      <c r="L77">
        <v>12</v>
      </c>
      <c r="M77">
        <v>2</v>
      </c>
      <c r="N77">
        <v>0</v>
      </c>
      <c r="O77">
        <v>10</v>
      </c>
      <c r="P77" s="1" t="s">
        <v>66</v>
      </c>
      <c r="Q77">
        <v>1</v>
      </c>
      <c r="R77">
        <v>1</v>
      </c>
      <c r="S77" s="1" t="s">
        <v>67</v>
      </c>
      <c r="T77">
        <v>50</v>
      </c>
      <c r="U77">
        <v>12</v>
      </c>
      <c r="V77">
        <v>6</v>
      </c>
      <c r="W77">
        <v>0</v>
      </c>
      <c r="X77">
        <v>2</v>
      </c>
      <c r="Y77">
        <v>0.8</v>
      </c>
      <c r="Z77">
        <v>0.4</v>
      </c>
      <c r="AA77">
        <v>70</v>
      </c>
      <c r="AB77">
        <v>50</v>
      </c>
      <c r="AC77">
        <v>50</v>
      </c>
      <c r="AD77">
        <v>0.73</v>
      </c>
      <c r="AE77" s="1" t="s">
        <v>67</v>
      </c>
      <c r="AF77" s="1" t="s">
        <v>67</v>
      </c>
      <c r="AG77" s="1" t="s">
        <v>67</v>
      </c>
      <c r="AH77" s="1" t="s">
        <v>67</v>
      </c>
      <c r="AI77" s="1" t="s">
        <v>67</v>
      </c>
      <c r="AK77">
        <v>19911999</v>
      </c>
      <c r="AL77">
        <v>0.60033730158730203</v>
      </c>
      <c r="AM77">
        <v>0.15783359767385899</v>
      </c>
      <c r="AN77">
        <v>0.81808588744544097</v>
      </c>
      <c r="AO77">
        <v>0.78480783343118399</v>
      </c>
      <c r="AP77">
        <v>7</v>
      </c>
      <c r="AQ77">
        <v>28</v>
      </c>
      <c r="AR77">
        <v>14.285714285714301</v>
      </c>
      <c r="AS77">
        <v>7.1428571428571397</v>
      </c>
      <c r="AT77">
        <v>28.571428571428601</v>
      </c>
      <c r="AU77">
        <v>7.1428571428571397</v>
      </c>
      <c r="AV77" s="1" t="s">
        <v>85</v>
      </c>
      <c r="AW77">
        <v>10.714285714285699</v>
      </c>
      <c r="AX77" s="1" t="s">
        <v>69</v>
      </c>
      <c r="AY77">
        <v>17.8571428571429</v>
      </c>
      <c r="AZ77" s="1" t="s">
        <v>69</v>
      </c>
      <c r="BA77">
        <v>2.98277462839753E-2</v>
      </c>
      <c r="BB77">
        <v>0.99999310095491301</v>
      </c>
      <c r="BC77">
        <v>6.8990450868833298E-6</v>
      </c>
      <c r="BD77">
        <v>0.99999310095491301</v>
      </c>
      <c r="BE77">
        <v>100</v>
      </c>
      <c r="BF77" s="1" t="s">
        <v>68</v>
      </c>
      <c r="BG77">
        <v>42.857142857142897</v>
      </c>
      <c r="BH77" s="1" t="s">
        <v>69</v>
      </c>
    </row>
    <row r="78" spans="1:60" hidden="1" x14ac:dyDescent="0.25">
      <c r="A78">
        <v>12</v>
      </c>
      <c r="B78" s="1" t="s">
        <v>117</v>
      </c>
      <c r="C78" s="1" t="s">
        <v>118</v>
      </c>
      <c r="D78">
        <v>301</v>
      </c>
      <c r="F78" s="1" t="s">
        <v>62</v>
      </c>
      <c r="G78" s="1" t="s">
        <v>63</v>
      </c>
      <c r="H78" s="1" t="s">
        <v>64</v>
      </c>
      <c r="I78" s="1" t="s">
        <v>65</v>
      </c>
      <c r="J78">
        <v>1990</v>
      </c>
      <c r="K78">
        <v>2000</v>
      </c>
      <c r="L78">
        <v>3</v>
      </c>
      <c r="M78">
        <v>9</v>
      </c>
      <c r="N78">
        <v>0</v>
      </c>
      <c r="O78">
        <v>10</v>
      </c>
      <c r="P78" s="1" t="s">
        <v>66</v>
      </c>
      <c r="Q78">
        <v>1</v>
      </c>
      <c r="R78">
        <v>1</v>
      </c>
      <c r="S78" s="1" t="s">
        <v>67</v>
      </c>
      <c r="T78">
        <v>50</v>
      </c>
      <c r="U78">
        <v>26</v>
      </c>
      <c r="V78">
        <v>14</v>
      </c>
      <c r="W78">
        <v>1</v>
      </c>
      <c r="X78">
        <v>3</v>
      </c>
      <c r="Y78">
        <v>1</v>
      </c>
      <c r="Z78">
        <v>0.6</v>
      </c>
      <c r="AA78">
        <v>80</v>
      </c>
      <c r="AB78">
        <v>60</v>
      </c>
      <c r="AD78">
        <v>2.2999999999999998</v>
      </c>
      <c r="AE78" s="1" t="s">
        <v>67</v>
      </c>
      <c r="AF78" s="1" t="s">
        <v>67</v>
      </c>
      <c r="AG78" s="1" t="s">
        <v>67</v>
      </c>
      <c r="AH78" s="1" t="s">
        <v>67</v>
      </c>
      <c r="AI78" s="1" t="s">
        <v>67</v>
      </c>
      <c r="AK78">
        <v>19931998</v>
      </c>
      <c r="AL78">
        <v>1.3333333333333299</v>
      </c>
      <c r="AM78">
        <v>0.633113997107419</v>
      </c>
      <c r="AN78">
        <v>0.91598915989159901</v>
      </c>
      <c r="AO78">
        <v>0.90492587278813996</v>
      </c>
      <c r="AP78">
        <v>3</v>
      </c>
      <c r="AQ78">
        <v>5</v>
      </c>
      <c r="AR78">
        <v>0</v>
      </c>
      <c r="AS78">
        <v>0</v>
      </c>
      <c r="AT78">
        <v>0</v>
      </c>
      <c r="AU78">
        <v>0</v>
      </c>
      <c r="AV78" s="1" t="s">
        <v>68</v>
      </c>
      <c r="AW78">
        <v>0</v>
      </c>
      <c r="AX78" s="1" t="s">
        <v>69</v>
      </c>
      <c r="AY78">
        <v>0</v>
      </c>
      <c r="AZ78" s="1" t="s">
        <v>69</v>
      </c>
      <c r="BA78">
        <v>0.28313718700775897</v>
      </c>
      <c r="BB78">
        <v>0.99968006775060503</v>
      </c>
      <c r="BC78">
        <v>3.1993224939486098E-4</v>
      </c>
      <c r="BD78">
        <v>0.99968006775060503</v>
      </c>
      <c r="BE78">
        <v>100</v>
      </c>
      <c r="BF78" s="1" t="s">
        <v>68</v>
      </c>
      <c r="BG78">
        <v>33.3333333333333</v>
      </c>
      <c r="BH78" s="1" t="s">
        <v>69</v>
      </c>
    </row>
    <row r="79" spans="1:60" hidden="1" x14ac:dyDescent="0.25">
      <c r="A79">
        <v>12</v>
      </c>
      <c r="B79" s="1" t="s">
        <v>117</v>
      </c>
      <c r="C79" s="1" t="s">
        <v>118</v>
      </c>
      <c r="D79">
        <v>302</v>
      </c>
      <c r="F79" s="1" t="s">
        <v>92</v>
      </c>
      <c r="G79" s="1" t="s">
        <v>93</v>
      </c>
      <c r="H79" s="1" t="s">
        <v>64</v>
      </c>
      <c r="I79" s="1" t="s">
        <v>65</v>
      </c>
      <c r="J79">
        <v>1990</v>
      </c>
      <c r="K79">
        <v>2000</v>
      </c>
      <c r="L79">
        <v>3</v>
      </c>
      <c r="M79">
        <v>9</v>
      </c>
      <c r="N79">
        <v>0</v>
      </c>
      <c r="O79">
        <v>10</v>
      </c>
      <c r="P79" s="1" t="s">
        <v>66</v>
      </c>
      <c r="Q79">
        <v>1</v>
      </c>
      <c r="R79">
        <v>1</v>
      </c>
      <c r="S79" s="1" t="s">
        <v>67</v>
      </c>
      <c r="T79">
        <v>50</v>
      </c>
      <c r="U79">
        <v>26</v>
      </c>
      <c r="V79">
        <v>14</v>
      </c>
      <c r="W79">
        <v>1</v>
      </c>
      <c r="X79">
        <v>3</v>
      </c>
      <c r="Y79">
        <v>1</v>
      </c>
      <c r="Z79">
        <v>0.6</v>
      </c>
      <c r="AA79">
        <v>80</v>
      </c>
      <c r="AB79">
        <v>60</v>
      </c>
      <c r="AD79">
        <v>2.2999999999999998</v>
      </c>
      <c r="AE79" s="1" t="s">
        <v>67</v>
      </c>
      <c r="AF79" s="1" t="s">
        <v>67</v>
      </c>
      <c r="AG79" s="1" t="s">
        <v>67</v>
      </c>
      <c r="AH79" s="1" t="s">
        <v>67</v>
      </c>
      <c r="AI79" s="1" t="s">
        <v>67</v>
      </c>
      <c r="AJ79">
        <v>3</v>
      </c>
      <c r="AK79">
        <v>19982000</v>
      </c>
      <c r="AL79">
        <v>1.5681992883742299</v>
      </c>
      <c r="AM79">
        <v>5.6873445615591399E-2</v>
      </c>
      <c r="AN79">
        <v>0.97219353555633603</v>
      </c>
      <c r="AO79">
        <v>0.97098455884139401</v>
      </c>
      <c r="AP79">
        <v>3</v>
      </c>
      <c r="AQ79">
        <v>615418</v>
      </c>
      <c r="AR79">
        <v>100</v>
      </c>
      <c r="AS79">
        <v>100</v>
      </c>
      <c r="AT79">
        <v>100</v>
      </c>
      <c r="AU79">
        <v>100</v>
      </c>
      <c r="AV79" s="1" t="s">
        <v>68</v>
      </c>
      <c r="AW79">
        <v>100</v>
      </c>
      <c r="AX79" s="1" t="s">
        <v>68</v>
      </c>
      <c r="AY79">
        <v>100</v>
      </c>
      <c r="AZ79" s="1" t="s">
        <v>68</v>
      </c>
      <c r="BA79">
        <v>7.2497735775376695E-5</v>
      </c>
      <c r="BB79">
        <v>1</v>
      </c>
      <c r="BC79">
        <v>0</v>
      </c>
      <c r="BD79">
        <v>1</v>
      </c>
      <c r="BE79">
        <v>100</v>
      </c>
      <c r="BF79" s="1" t="s">
        <v>68</v>
      </c>
      <c r="BG79">
        <v>100</v>
      </c>
      <c r="BH79" s="1" t="s">
        <v>68</v>
      </c>
    </row>
    <row r="80" spans="1:60" x14ac:dyDescent="0.25">
      <c r="A80">
        <v>12</v>
      </c>
      <c r="B80" s="1" t="s">
        <v>117</v>
      </c>
      <c r="C80" s="1" t="s">
        <v>118</v>
      </c>
      <c r="D80">
        <v>3</v>
      </c>
      <c r="E80">
        <v>2</v>
      </c>
      <c r="F80" s="1" t="s">
        <v>70</v>
      </c>
      <c r="G80" s="1" t="s">
        <v>64</v>
      </c>
      <c r="H80" s="1" t="s">
        <v>64</v>
      </c>
      <c r="I80" s="1" t="s">
        <v>65</v>
      </c>
      <c r="J80">
        <v>1990</v>
      </c>
      <c r="K80">
        <v>2000</v>
      </c>
      <c r="L80">
        <v>3</v>
      </c>
      <c r="M80">
        <v>9</v>
      </c>
      <c r="N80">
        <v>0</v>
      </c>
      <c r="O80">
        <v>10</v>
      </c>
      <c r="P80" s="1" t="s">
        <v>66</v>
      </c>
      <c r="Q80">
        <v>1</v>
      </c>
      <c r="R80">
        <v>1</v>
      </c>
      <c r="S80" s="1" t="s">
        <v>67</v>
      </c>
      <c r="T80">
        <v>50</v>
      </c>
      <c r="U80">
        <v>26</v>
      </c>
      <c r="V80">
        <v>14</v>
      </c>
      <c r="W80">
        <v>1</v>
      </c>
      <c r="X80">
        <v>3</v>
      </c>
      <c r="Y80">
        <v>1</v>
      </c>
      <c r="Z80">
        <v>0.6</v>
      </c>
      <c r="AA80">
        <v>80</v>
      </c>
      <c r="AB80">
        <v>60</v>
      </c>
      <c r="AC80">
        <v>100</v>
      </c>
      <c r="AD80">
        <v>2.2999999999999998</v>
      </c>
      <c r="AE80" s="1" t="s">
        <v>67</v>
      </c>
      <c r="AF80" s="1" t="s">
        <v>67</v>
      </c>
      <c r="AG80" s="1" t="s">
        <v>67</v>
      </c>
      <c r="AH80" s="1" t="s">
        <v>67</v>
      </c>
      <c r="AI80" s="1" t="s">
        <v>67</v>
      </c>
      <c r="AJ80">
        <v>2</v>
      </c>
      <c r="AK80">
        <v>19932000</v>
      </c>
      <c r="AL80">
        <v>1.4946096020233099</v>
      </c>
      <c r="AM80">
        <v>0.36812065292076601</v>
      </c>
      <c r="AN80">
        <v>0.94279944319630604</v>
      </c>
      <c r="AO80">
        <v>0.93586607733689797</v>
      </c>
      <c r="AP80">
        <v>5</v>
      </c>
      <c r="AQ80">
        <v>615423</v>
      </c>
      <c r="AR80">
        <v>50</v>
      </c>
      <c r="AS80">
        <v>50</v>
      </c>
      <c r="AT80">
        <v>50</v>
      </c>
      <c r="AU80">
        <v>50</v>
      </c>
      <c r="AV80" s="1" t="s">
        <v>68</v>
      </c>
      <c r="AW80">
        <v>50</v>
      </c>
      <c r="AX80" s="1" t="s">
        <v>77</v>
      </c>
      <c r="AY80">
        <v>50</v>
      </c>
      <c r="AZ80" s="1" t="s">
        <v>77</v>
      </c>
      <c r="BA80">
        <v>4.6924896367602398E-4</v>
      </c>
      <c r="BB80">
        <v>1</v>
      </c>
      <c r="BC80">
        <v>0</v>
      </c>
      <c r="BD80">
        <v>1</v>
      </c>
      <c r="BE80">
        <v>100</v>
      </c>
      <c r="BF80" s="1" t="s">
        <v>68</v>
      </c>
      <c r="BG80">
        <v>66.6666666666667</v>
      </c>
      <c r="BH80" s="1" t="s">
        <v>77</v>
      </c>
    </row>
    <row r="81" spans="1:60" hidden="1" x14ac:dyDescent="0.25">
      <c r="A81">
        <v>13</v>
      </c>
      <c r="B81" s="1" t="s">
        <v>119</v>
      </c>
      <c r="C81" s="1" t="s">
        <v>120</v>
      </c>
      <c r="D81">
        <v>301</v>
      </c>
      <c r="F81" s="1" t="s">
        <v>62</v>
      </c>
      <c r="G81" s="1" t="s">
        <v>63</v>
      </c>
      <c r="H81" s="1" t="s">
        <v>64</v>
      </c>
      <c r="I81" s="1" t="s">
        <v>65</v>
      </c>
      <c r="J81">
        <v>1990</v>
      </c>
      <c r="K81">
        <v>2000</v>
      </c>
      <c r="L81">
        <v>3</v>
      </c>
      <c r="M81">
        <v>9</v>
      </c>
      <c r="N81">
        <v>0</v>
      </c>
      <c r="O81">
        <v>10</v>
      </c>
      <c r="P81" s="1" t="s">
        <v>66</v>
      </c>
      <c r="Q81">
        <v>1</v>
      </c>
      <c r="R81">
        <v>1</v>
      </c>
      <c r="S81" s="1" t="s">
        <v>67</v>
      </c>
      <c r="T81">
        <v>50</v>
      </c>
      <c r="U81">
        <v>26</v>
      </c>
      <c r="V81">
        <v>14</v>
      </c>
      <c r="W81">
        <v>1</v>
      </c>
      <c r="X81">
        <v>3</v>
      </c>
      <c r="Y81">
        <v>1</v>
      </c>
      <c r="Z81">
        <v>0.6</v>
      </c>
      <c r="AA81">
        <v>80</v>
      </c>
      <c r="AB81">
        <v>60</v>
      </c>
      <c r="AD81">
        <v>12</v>
      </c>
      <c r="AE81" s="1" t="s">
        <v>67</v>
      </c>
      <c r="AF81" s="1" t="s">
        <v>67</v>
      </c>
      <c r="AG81" s="1" t="s">
        <v>67</v>
      </c>
      <c r="AH81" s="1" t="s">
        <v>67</v>
      </c>
      <c r="AI81" s="1" t="s">
        <v>67</v>
      </c>
      <c r="AK81">
        <v>19971999</v>
      </c>
      <c r="AL81">
        <v>2.6333333333333302</v>
      </c>
      <c r="AM81">
        <v>0.72858309981314695</v>
      </c>
      <c r="AN81">
        <v>1</v>
      </c>
      <c r="AO81">
        <v>1</v>
      </c>
      <c r="AP81">
        <v>3</v>
      </c>
      <c r="AQ81">
        <v>7</v>
      </c>
      <c r="AR81">
        <v>0</v>
      </c>
      <c r="AS81">
        <v>0</v>
      </c>
      <c r="AT81">
        <v>0</v>
      </c>
      <c r="AU81">
        <v>0</v>
      </c>
      <c r="AV81" s="1" t="s">
        <v>68</v>
      </c>
      <c r="AW81">
        <v>0</v>
      </c>
      <c r="AX81" s="1" t="s">
        <v>69</v>
      </c>
      <c r="AY81">
        <v>0</v>
      </c>
      <c r="AZ81" s="1" t="s">
        <v>69</v>
      </c>
      <c r="BA81">
        <v>0.27537852736430501</v>
      </c>
      <c r="BB81">
        <v>1</v>
      </c>
      <c r="BC81">
        <v>0</v>
      </c>
      <c r="BD81">
        <v>1</v>
      </c>
      <c r="BE81">
        <v>100</v>
      </c>
      <c r="BF81" s="1" t="s">
        <v>68</v>
      </c>
      <c r="BG81">
        <v>33.3333333333333</v>
      </c>
      <c r="BH81" s="1" t="s">
        <v>69</v>
      </c>
    </row>
    <row r="82" spans="1:60" x14ac:dyDescent="0.25">
      <c r="A82">
        <v>13</v>
      </c>
      <c r="B82" s="1" t="s">
        <v>119</v>
      </c>
      <c r="C82" s="1" t="s">
        <v>120</v>
      </c>
      <c r="D82">
        <v>3</v>
      </c>
      <c r="E82">
        <v>2</v>
      </c>
      <c r="F82" s="1" t="s">
        <v>70</v>
      </c>
      <c r="G82" s="1" t="s">
        <v>64</v>
      </c>
      <c r="H82" s="1" t="s">
        <v>64</v>
      </c>
      <c r="I82" s="1" t="s">
        <v>65</v>
      </c>
      <c r="J82">
        <v>1990</v>
      </c>
      <c r="K82">
        <v>2000</v>
      </c>
      <c r="L82">
        <v>3</v>
      </c>
      <c r="M82">
        <v>9</v>
      </c>
      <c r="N82">
        <v>0</v>
      </c>
      <c r="O82">
        <v>10</v>
      </c>
      <c r="P82" s="1" t="s">
        <v>66</v>
      </c>
      <c r="Q82">
        <v>1</v>
      </c>
      <c r="R82">
        <v>1</v>
      </c>
      <c r="S82" s="1" t="s">
        <v>67</v>
      </c>
      <c r="T82">
        <v>50</v>
      </c>
      <c r="U82">
        <v>26</v>
      </c>
      <c r="V82">
        <v>14</v>
      </c>
      <c r="W82">
        <v>1</v>
      </c>
      <c r="X82">
        <v>3</v>
      </c>
      <c r="Y82">
        <v>1</v>
      </c>
      <c r="Z82">
        <v>0.6</v>
      </c>
      <c r="AA82">
        <v>80</v>
      </c>
      <c r="AB82">
        <v>60</v>
      </c>
      <c r="AC82">
        <v>100</v>
      </c>
      <c r="AD82">
        <v>12</v>
      </c>
      <c r="AE82" s="1" t="s">
        <v>67</v>
      </c>
      <c r="AF82" s="1" t="s">
        <v>67</v>
      </c>
      <c r="AG82" s="1" t="s">
        <v>67</v>
      </c>
      <c r="AH82" s="1" t="s">
        <v>67</v>
      </c>
      <c r="AI82" s="1" t="s">
        <v>67</v>
      </c>
      <c r="AK82">
        <v>19971999</v>
      </c>
      <c r="AL82">
        <v>2.6333333333333302</v>
      </c>
      <c r="AM82">
        <v>0.72858309981314695</v>
      </c>
      <c r="AN82">
        <v>1</v>
      </c>
      <c r="AO82">
        <v>1</v>
      </c>
      <c r="AP82">
        <v>3</v>
      </c>
      <c r="AQ82">
        <v>7</v>
      </c>
      <c r="AR82">
        <v>0</v>
      </c>
      <c r="AS82">
        <v>0</v>
      </c>
      <c r="AT82">
        <v>0</v>
      </c>
      <c r="AU82">
        <v>0</v>
      </c>
      <c r="AV82" s="1" t="s">
        <v>68</v>
      </c>
      <c r="AW82">
        <v>0</v>
      </c>
      <c r="AX82" s="1" t="s">
        <v>69</v>
      </c>
      <c r="AY82">
        <v>0</v>
      </c>
      <c r="AZ82" s="1" t="s">
        <v>69</v>
      </c>
      <c r="BA82">
        <v>0.27537852736430501</v>
      </c>
      <c r="BB82">
        <v>1</v>
      </c>
      <c r="BC82">
        <v>0</v>
      </c>
      <c r="BD82">
        <v>1</v>
      </c>
      <c r="BE82">
        <v>100</v>
      </c>
      <c r="BF82" s="1" t="s">
        <v>68</v>
      </c>
      <c r="BG82">
        <v>33.3333333333333</v>
      </c>
      <c r="BH82" s="1" t="s">
        <v>69</v>
      </c>
    </row>
    <row r="83" spans="1:60" hidden="1" x14ac:dyDescent="0.25">
      <c r="A83">
        <v>14</v>
      </c>
      <c r="B83" s="1" t="s">
        <v>121</v>
      </c>
      <c r="C83" s="1" t="s">
        <v>122</v>
      </c>
      <c r="D83">
        <v>4</v>
      </c>
      <c r="E83">
        <v>3</v>
      </c>
      <c r="F83" s="1" t="s">
        <v>81</v>
      </c>
      <c r="G83" s="1" t="s">
        <v>82</v>
      </c>
      <c r="H83" s="1" t="s">
        <v>82</v>
      </c>
      <c r="I83" s="1" t="s">
        <v>83</v>
      </c>
      <c r="J83">
        <v>1990</v>
      </c>
      <c r="K83">
        <v>2000</v>
      </c>
      <c r="L83">
        <v>7</v>
      </c>
      <c r="M83">
        <v>10</v>
      </c>
      <c r="N83">
        <v>0</v>
      </c>
      <c r="O83">
        <v>500</v>
      </c>
      <c r="P83" s="1" t="s">
        <v>84</v>
      </c>
      <c r="Q83">
        <v>0</v>
      </c>
      <c r="R83">
        <v>1</v>
      </c>
      <c r="S83" s="1" t="s">
        <v>67</v>
      </c>
      <c r="T83">
        <v>40</v>
      </c>
      <c r="U83">
        <v>12</v>
      </c>
      <c r="V83">
        <v>6</v>
      </c>
      <c r="W83">
        <v>0</v>
      </c>
      <c r="X83">
        <v>2</v>
      </c>
      <c r="Y83">
        <v>0.8</v>
      </c>
      <c r="Z83">
        <v>0.4</v>
      </c>
      <c r="AA83">
        <v>70</v>
      </c>
      <c r="AB83">
        <v>50</v>
      </c>
      <c r="AC83">
        <v>50</v>
      </c>
      <c r="AD83">
        <v>6</v>
      </c>
      <c r="AE83" s="1" t="s">
        <v>67</v>
      </c>
      <c r="AF83" s="1" t="s">
        <v>67</v>
      </c>
      <c r="AG83" s="1" t="s">
        <v>67</v>
      </c>
      <c r="AH83" s="1" t="s">
        <v>67</v>
      </c>
      <c r="AI83" s="1" t="s">
        <v>67</v>
      </c>
      <c r="AK83">
        <v>19901990</v>
      </c>
      <c r="AL83">
        <v>6.6571428571428601</v>
      </c>
      <c r="AN83">
        <v>0.66571428571428604</v>
      </c>
      <c r="AO83">
        <v>0.67510204081632696</v>
      </c>
      <c r="AP83">
        <v>1</v>
      </c>
      <c r="AQ83">
        <v>1</v>
      </c>
      <c r="AR83">
        <v>0</v>
      </c>
      <c r="AS83">
        <v>0</v>
      </c>
      <c r="AT83">
        <v>0</v>
      </c>
      <c r="AU83">
        <v>0</v>
      </c>
      <c r="AV83" s="1" t="s">
        <v>85</v>
      </c>
      <c r="AW83">
        <v>0</v>
      </c>
      <c r="AX83" s="1" t="s">
        <v>69</v>
      </c>
      <c r="AY83">
        <v>0</v>
      </c>
      <c r="AZ83" s="1" t="s">
        <v>69</v>
      </c>
      <c r="BF83" s="1" t="s">
        <v>67</v>
      </c>
      <c r="BH83" s="1" t="s">
        <v>67</v>
      </c>
    </row>
    <row r="84" spans="1:60" hidden="1" x14ac:dyDescent="0.25">
      <c r="A84">
        <v>14</v>
      </c>
      <c r="B84" s="1" t="s">
        <v>121</v>
      </c>
      <c r="C84" s="1" t="s">
        <v>122</v>
      </c>
      <c r="D84">
        <v>301</v>
      </c>
      <c r="F84" s="1" t="s">
        <v>62</v>
      </c>
      <c r="G84" s="1" t="s">
        <v>63</v>
      </c>
      <c r="H84" s="1" t="s">
        <v>64</v>
      </c>
      <c r="I84" s="1" t="s">
        <v>65</v>
      </c>
      <c r="J84">
        <v>1990</v>
      </c>
      <c r="K84">
        <v>2000</v>
      </c>
      <c r="L84">
        <v>3</v>
      </c>
      <c r="M84">
        <v>9</v>
      </c>
      <c r="N84">
        <v>0</v>
      </c>
      <c r="O84">
        <v>10</v>
      </c>
      <c r="P84" s="1" t="s">
        <v>66</v>
      </c>
      <c r="Q84">
        <v>1</v>
      </c>
      <c r="R84">
        <v>1</v>
      </c>
      <c r="S84" s="1" t="s">
        <v>67</v>
      </c>
      <c r="T84">
        <v>50</v>
      </c>
      <c r="U84">
        <v>26</v>
      </c>
      <c r="V84">
        <v>14</v>
      </c>
      <c r="W84">
        <v>1</v>
      </c>
      <c r="X84">
        <v>3</v>
      </c>
      <c r="Y84">
        <v>1</v>
      </c>
      <c r="Z84">
        <v>0.6</v>
      </c>
      <c r="AA84">
        <v>80</v>
      </c>
      <c r="AB84">
        <v>60</v>
      </c>
      <c r="AD84">
        <v>8.1999999999999993</v>
      </c>
      <c r="AE84" s="1" t="s">
        <v>67</v>
      </c>
      <c r="AF84" s="1" t="s">
        <v>67</v>
      </c>
      <c r="AG84" s="1" t="s">
        <v>67</v>
      </c>
      <c r="AH84" s="1" t="s">
        <v>67</v>
      </c>
      <c r="AI84" s="1" t="s">
        <v>67</v>
      </c>
      <c r="AK84">
        <v>19951995</v>
      </c>
      <c r="AL84">
        <v>1.7</v>
      </c>
      <c r="AN84">
        <v>1</v>
      </c>
      <c r="AO84">
        <v>1</v>
      </c>
      <c r="AP84">
        <v>1</v>
      </c>
      <c r="AQ84">
        <v>1</v>
      </c>
      <c r="AR84">
        <v>0</v>
      </c>
      <c r="AS84">
        <v>0</v>
      </c>
      <c r="AT84">
        <v>0</v>
      </c>
      <c r="AU84">
        <v>0</v>
      </c>
      <c r="AV84" s="1" t="s">
        <v>68</v>
      </c>
      <c r="AW84">
        <v>0</v>
      </c>
      <c r="AX84" s="1" t="s">
        <v>69</v>
      </c>
      <c r="AY84">
        <v>0</v>
      </c>
      <c r="AZ84" s="1" t="s">
        <v>69</v>
      </c>
      <c r="BF84" s="1" t="s">
        <v>67</v>
      </c>
      <c r="BH84" s="1" t="s">
        <v>67</v>
      </c>
    </row>
    <row r="85" spans="1:60" x14ac:dyDescent="0.25">
      <c r="A85">
        <v>14</v>
      </c>
      <c r="B85" s="1" t="s">
        <v>121</v>
      </c>
      <c r="C85" s="1" t="s">
        <v>122</v>
      </c>
      <c r="D85">
        <v>3</v>
      </c>
      <c r="E85">
        <v>2</v>
      </c>
      <c r="F85" s="1" t="s">
        <v>70</v>
      </c>
      <c r="G85" s="1" t="s">
        <v>64</v>
      </c>
      <c r="H85" s="1" t="s">
        <v>64</v>
      </c>
      <c r="I85" s="1" t="s">
        <v>65</v>
      </c>
      <c r="J85">
        <v>1990</v>
      </c>
      <c r="K85">
        <v>2000</v>
      </c>
      <c r="L85">
        <v>3</v>
      </c>
      <c r="M85">
        <v>9</v>
      </c>
      <c r="N85">
        <v>0</v>
      </c>
      <c r="O85">
        <v>10</v>
      </c>
      <c r="P85" s="1" t="s">
        <v>66</v>
      </c>
      <c r="Q85">
        <v>1</v>
      </c>
      <c r="R85">
        <v>1</v>
      </c>
      <c r="S85" s="1" t="s">
        <v>67</v>
      </c>
      <c r="T85">
        <v>50</v>
      </c>
      <c r="U85">
        <v>26</v>
      </c>
      <c r="V85">
        <v>14</v>
      </c>
      <c r="W85">
        <v>1</v>
      </c>
      <c r="X85">
        <v>3</v>
      </c>
      <c r="Y85">
        <v>1</v>
      </c>
      <c r="Z85">
        <v>0.6</v>
      </c>
      <c r="AA85">
        <v>80</v>
      </c>
      <c r="AB85">
        <v>60</v>
      </c>
      <c r="AC85">
        <v>100</v>
      </c>
      <c r="AD85">
        <v>8.1999999999999993</v>
      </c>
      <c r="AE85" s="1" t="s">
        <v>67</v>
      </c>
      <c r="AF85" s="1" t="s">
        <v>67</v>
      </c>
      <c r="AG85" s="1" t="s">
        <v>67</v>
      </c>
      <c r="AH85" s="1" t="s">
        <v>67</v>
      </c>
      <c r="AI85" s="1" t="s">
        <v>67</v>
      </c>
      <c r="AK85">
        <v>19951995</v>
      </c>
      <c r="AL85">
        <v>1.7</v>
      </c>
      <c r="AN85">
        <v>1</v>
      </c>
      <c r="AO85">
        <v>1</v>
      </c>
      <c r="AP85">
        <v>1</v>
      </c>
      <c r="AQ85">
        <v>1</v>
      </c>
      <c r="AR85">
        <v>0</v>
      </c>
      <c r="AS85">
        <v>0</v>
      </c>
      <c r="AT85">
        <v>0</v>
      </c>
      <c r="AU85">
        <v>0</v>
      </c>
      <c r="AV85" s="1" t="s">
        <v>68</v>
      </c>
      <c r="AW85">
        <v>0</v>
      </c>
      <c r="AX85" s="1" t="s">
        <v>69</v>
      </c>
      <c r="AY85">
        <v>0</v>
      </c>
      <c r="AZ85" s="1" t="s">
        <v>69</v>
      </c>
      <c r="BF85" s="1" t="s">
        <v>67</v>
      </c>
      <c r="BH85" s="1" t="s">
        <v>67</v>
      </c>
    </row>
    <row r="86" spans="1:60" hidden="1" x14ac:dyDescent="0.25">
      <c r="A86">
        <v>16</v>
      </c>
      <c r="B86" s="1" t="s">
        <v>123</v>
      </c>
      <c r="C86" s="1" t="s">
        <v>124</v>
      </c>
      <c r="D86">
        <v>1</v>
      </c>
      <c r="E86">
        <v>11</v>
      </c>
      <c r="F86" s="1" t="s">
        <v>73</v>
      </c>
      <c r="G86" s="1" t="s">
        <v>74</v>
      </c>
      <c r="H86" s="1" t="s">
        <v>75</v>
      </c>
      <c r="I86" s="1" t="s">
        <v>76</v>
      </c>
      <c r="J86">
        <v>1990</v>
      </c>
      <c r="K86">
        <v>2000</v>
      </c>
      <c r="L86">
        <v>12</v>
      </c>
      <c r="M86">
        <v>2</v>
      </c>
      <c r="N86">
        <v>0</v>
      </c>
      <c r="O86">
        <v>10</v>
      </c>
      <c r="P86" s="1" t="s">
        <v>66</v>
      </c>
      <c r="Q86">
        <v>1</v>
      </c>
      <c r="R86">
        <v>1</v>
      </c>
      <c r="S86" s="1" t="s">
        <v>67</v>
      </c>
      <c r="T86">
        <v>50</v>
      </c>
      <c r="U86">
        <v>12</v>
      </c>
      <c r="V86">
        <v>6</v>
      </c>
      <c r="W86">
        <v>0</v>
      </c>
      <c r="X86">
        <v>2</v>
      </c>
      <c r="Y86">
        <v>0.8</v>
      </c>
      <c r="Z86">
        <v>0.4</v>
      </c>
      <c r="AA86">
        <v>70</v>
      </c>
      <c r="AB86">
        <v>50</v>
      </c>
      <c r="AC86">
        <v>50</v>
      </c>
      <c r="AD86">
        <v>8.3000000000000007</v>
      </c>
      <c r="AE86" s="1" t="s">
        <v>67</v>
      </c>
      <c r="AF86" s="1" t="s">
        <v>67</v>
      </c>
      <c r="AG86" s="1" t="s">
        <v>67</v>
      </c>
      <c r="AH86" s="1" t="s">
        <v>67</v>
      </c>
      <c r="AI86" s="1" t="s">
        <v>67</v>
      </c>
      <c r="AK86">
        <v>19911999</v>
      </c>
      <c r="AL86">
        <v>6.2595890151515201</v>
      </c>
      <c r="AM86">
        <v>2.7650963340451198</v>
      </c>
      <c r="AN86">
        <v>0.81075269797140903</v>
      </c>
      <c r="AO86">
        <v>0.78171202505218895</v>
      </c>
      <c r="AP86">
        <v>8</v>
      </c>
      <c r="AQ86">
        <v>71</v>
      </c>
      <c r="AR86">
        <v>37.5</v>
      </c>
      <c r="AS86">
        <v>0</v>
      </c>
      <c r="AT86">
        <v>56.25</v>
      </c>
      <c r="AU86">
        <v>0</v>
      </c>
      <c r="AV86" s="1" t="s">
        <v>85</v>
      </c>
      <c r="AW86">
        <v>18.75</v>
      </c>
      <c r="AX86" s="1" t="s">
        <v>69</v>
      </c>
      <c r="AY86">
        <v>28.125</v>
      </c>
      <c r="AZ86" s="1" t="s">
        <v>69</v>
      </c>
      <c r="BA86">
        <v>0.32815656123838099</v>
      </c>
      <c r="BB86">
        <v>0.99999999974790899</v>
      </c>
      <c r="BC86">
        <v>2.5209112575197403E-10</v>
      </c>
      <c r="BD86">
        <v>0.99999999974790899</v>
      </c>
      <c r="BE86">
        <v>100</v>
      </c>
      <c r="BF86" s="1" t="s">
        <v>68</v>
      </c>
      <c r="BG86">
        <v>48.9583333333333</v>
      </c>
      <c r="BH86" s="1" t="s">
        <v>69</v>
      </c>
    </row>
    <row r="87" spans="1:60" hidden="1" x14ac:dyDescent="0.25">
      <c r="A87">
        <v>16</v>
      </c>
      <c r="B87" s="1" t="s">
        <v>123</v>
      </c>
      <c r="C87" s="1" t="s">
        <v>124</v>
      </c>
      <c r="D87">
        <v>2</v>
      </c>
      <c r="E87">
        <v>12</v>
      </c>
      <c r="F87" s="1" t="s">
        <v>78</v>
      </c>
      <c r="G87" s="1" t="s">
        <v>79</v>
      </c>
      <c r="H87" s="1" t="s">
        <v>80</v>
      </c>
      <c r="I87" s="1" t="s">
        <v>76</v>
      </c>
      <c r="J87">
        <v>1990</v>
      </c>
      <c r="K87">
        <v>2000</v>
      </c>
      <c r="L87">
        <v>12</v>
      </c>
      <c r="M87">
        <v>2</v>
      </c>
      <c r="N87">
        <v>0</v>
      </c>
      <c r="O87">
        <v>10</v>
      </c>
      <c r="P87" s="1" t="s">
        <v>66</v>
      </c>
      <c r="Q87">
        <v>1</v>
      </c>
      <c r="R87">
        <v>1</v>
      </c>
      <c r="S87" s="1" t="s">
        <v>67</v>
      </c>
      <c r="T87">
        <v>50</v>
      </c>
      <c r="U87">
        <v>12</v>
      </c>
      <c r="V87">
        <v>6</v>
      </c>
      <c r="W87">
        <v>0</v>
      </c>
      <c r="X87">
        <v>2</v>
      </c>
      <c r="Y87">
        <v>0.8</v>
      </c>
      <c r="Z87">
        <v>0.4</v>
      </c>
      <c r="AA87">
        <v>70</v>
      </c>
      <c r="AB87">
        <v>50</v>
      </c>
      <c r="AC87">
        <v>50</v>
      </c>
      <c r="AD87">
        <v>0.66</v>
      </c>
      <c r="AE87" s="1" t="s">
        <v>67</v>
      </c>
      <c r="AF87" s="1" t="s">
        <v>67</v>
      </c>
      <c r="AG87" s="1" t="s">
        <v>67</v>
      </c>
      <c r="AH87" s="1" t="s">
        <v>67</v>
      </c>
      <c r="AI87" s="1" t="s">
        <v>67</v>
      </c>
      <c r="AK87">
        <v>19911999</v>
      </c>
      <c r="AL87">
        <v>0.39412436868686901</v>
      </c>
      <c r="AM87">
        <v>0.17059697302052501</v>
      </c>
      <c r="AN87">
        <v>0.940736404923878</v>
      </c>
      <c r="AO87">
        <v>0.93815972687709004</v>
      </c>
      <c r="AP87">
        <v>8</v>
      </c>
      <c r="AQ87">
        <v>71</v>
      </c>
      <c r="AR87">
        <v>37.5</v>
      </c>
      <c r="AS87">
        <v>0</v>
      </c>
      <c r="AT87">
        <v>56.25</v>
      </c>
      <c r="AU87">
        <v>0</v>
      </c>
      <c r="AV87" s="1" t="s">
        <v>68</v>
      </c>
      <c r="AW87">
        <v>18.75</v>
      </c>
      <c r="AX87" s="1" t="s">
        <v>69</v>
      </c>
      <c r="AY87">
        <v>28.125</v>
      </c>
      <c r="AZ87" s="1" t="s">
        <v>69</v>
      </c>
      <c r="BA87">
        <v>2.0246135852415002E-2</v>
      </c>
      <c r="BB87">
        <v>1</v>
      </c>
      <c r="BC87">
        <v>0</v>
      </c>
      <c r="BD87">
        <v>1</v>
      </c>
      <c r="BE87">
        <v>100</v>
      </c>
      <c r="BF87" s="1" t="s">
        <v>68</v>
      </c>
      <c r="BG87">
        <v>48.9583333333333</v>
      </c>
      <c r="BH87" s="1" t="s">
        <v>69</v>
      </c>
    </row>
    <row r="88" spans="1:60" hidden="1" x14ac:dyDescent="0.25">
      <c r="A88">
        <v>16</v>
      </c>
      <c r="B88" s="1" t="s">
        <v>123</v>
      </c>
      <c r="C88" s="1" t="s">
        <v>124</v>
      </c>
      <c r="D88">
        <v>4</v>
      </c>
      <c r="E88">
        <v>3</v>
      </c>
      <c r="F88" s="1" t="s">
        <v>81</v>
      </c>
      <c r="G88" s="1" t="s">
        <v>82</v>
      </c>
      <c r="H88" s="1" t="s">
        <v>82</v>
      </c>
      <c r="I88" s="1" t="s">
        <v>83</v>
      </c>
      <c r="J88">
        <v>1990</v>
      </c>
      <c r="K88">
        <v>2000</v>
      </c>
      <c r="L88">
        <v>7</v>
      </c>
      <c r="M88">
        <v>10</v>
      </c>
      <c r="N88">
        <v>0</v>
      </c>
      <c r="O88">
        <v>500</v>
      </c>
      <c r="P88" s="1" t="s">
        <v>84</v>
      </c>
      <c r="Q88">
        <v>0</v>
      </c>
      <c r="R88">
        <v>1</v>
      </c>
      <c r="S88" s="1" t="s">
        <v>67</v>
      </c>
      <c r="T88">
        <v>40</v>
      </c>
      <c r="U88">
        <v>12</v>
      </c>
      <c r="V88">
        <v>6</v>
      </c>
      <c r="W88">
        <v>0</v>
      </c>
      <c r="X88">
        <v>2</v>
      </c>
      <c r="Y88">
        <v>0.8</v>
      </c>
      <c r="Z88">
        <v>0.4</v>
      </c>
      <c r="AA88">
        <v>70</v>
      </c>
      <c r="AB88">
        <v>50</v>
      </c>
      <c r="AC88">
        <v>50</v>
      </c>
      <c r="AD88">
        <v>6</v>
      </c>
      <c r="AE88" s="1" t="s">
        <v>67</v>
      </c>
      <c r="AF88" s="1" t="s">
        <v>67</v>
      </c>
      <c r="AG88" s="1" t="s">
        <v>67</v>
      </c>
      <c r="AH88" s="1" t="s">
        <v>67</v>
      </c>
      <c r="AI88" s="1" t="s">
        <v>67</v>
      </c>
      <c r="AK88">
        <v>19981998</v>
      </c>
      <c r="AL88">
        <v>7.1428571428571397</v>
      </c>
      <c r="AN88">
        <v>0.71428571428571397</v>
      </c>
      <c r="AO88">
        <v>0.73061224489795895</v>
      </c>
      <c r="AP88">
        <v>1</v>
      </c>
      <c r="AQ88">
        <v>6</v>
      </c>
      <c r="AR88">
        <v>50</v>
      </c>
      <c r="AS88">
        <v>0</v>
      </c>
      <c r="AT88">
        <v>50</v>
      </c>
      <c r="AU88">
        <v>0</v>
      </c>
      <c r="AV88" s="1" t="s">
        <v>85</v>
      </c>
      <c r="AW88">
        <v>25</v>
      </c>
      <c r="AX88" s="1" t="s">
        <v>69</v>
      </c>
      <c r="AY88">
        <v>25</v>
      </c>
      <c r="AZ88" s="1" t="s">
        <v>69</v>
      </c>
      <c r="BF88" s="1" t="s">
        <v>67</v>
      </c>
      <c r="BH88" s="1" t="s">
        <v>67</v>
      </c>
    </row>
    <row r="89" spans="1:60" hidden="1" x14ac:dyDescent="0.25">
      <c r="A89">
        <v>16</v>
      </c>
      <c r="B89" s="1" t="s">
        <v>123</v>
      </c>
      <c r="C89" s="1" t="s">
        <v>124</v>
      </c>
      <c r="D89">
        <v>5</v>
      </c>
      <c r="E89">
        <v>11</v>
      </c>
      <c r="F89" s="1" t="s">
        <v>86</v>
      </c>
      <c r="G89" s="1" t="s">
        <v>87</v>
      </c>
      <c r="H89" s="1" t="s">
        <v>88</v>
      </c>
      <c r="I89" s="1" t="s">
        <v>76</v>
      </c>
      <c r="J89">
        <v>1990</v>
      </c>
      <c r="K89">
        <v>2000</v>
      </c>
      <c r="L89">
        <v>1</v>
      </c>
      <c r="M89">
        <v>12</v>
      </c>
      <c r="N89">
        <v>0</v>
      </c>
      <c r="O89">
        <v>10</v>
      </c>
      <c r="P89" s="1" t="s">
        <v>66</v>
      </c>
      <c r="Q89">
        <v>1</v>
      </c>
      <c r="R89">
        <v>1</v>
      </c>
      <c r="S89" s="1" t="s">
        <v>67</v>
      </c>
      <c r="T89">
        <v>50</v>
      </c>
      <c r="U89">
        <v>26</v>
      </c>
      <c r="V89">
        <v>14</v>
      </c>
      <c r="W89">
        <v>3</v>
      </c>
      <c r="X89">
        <v>5</v>
      </c>
      <c r="Y89">
        <v>1</v>
      </c>
      <c r="Z89">
        <v>0.6</v>
      </c>
      <c r="AA89">
        <v>70</v>
      </c>
      <c r="AB89">
        <v>50</v>
      </c>
      <c r="AC89">
        <v>50</v>
      </c>
      <c r="AE89" s="1" t="s">
        <v>67</v>
      </c>
      <c r="AF89" s="1" t="s">
        <v>67</v>
      </c>
      <c r="AG89" s="1" t="s">
        <v>67</v>
      </c>
      <c r="AH89" s="1" t="s">
        <v>67</v>
      </c>
      <c r="AI89" s="1" t="s">
        <v>67</v>
      </c>
      <c r="AK89">
        <v>19971997</v>
      </c>
      <c r="AL89">
        <v>10.55</v>
      </c>
      <c r="AP89">
        <v>1</v>
      </c>
      <c r="AQ89">
        <v>2</v>
      </c>
      <c r="AR89">
        <v>0</v>
      </c>
      <c r="AS89">
        <v>0</v>
      </c>
      <c r="AT89">
        <v>0</v>
      </c>
      <c r="AU89">
        <v>0</v>
      </c>
      <c r="AV89" s="1" t="s">
        <v>67</v>
      </c>
      <c r="AW89">
        <v>0</v>
      </c>
      <c r="AX89" s="1" t="s">
        <v>69</v>
      </c>
      <c r="AY89">
        <v>0</v>
      </c>
      <c r="AZ89" s="1" t="s">
        <v>69</v>
      </c>
      <c r="BF89" s="1" t="s">
        <v>67</v>
      </c>
      <c r="BH89" s="1" t="s">
        <v>67</v>
      </c>
    </row>
    <row r="90" spans="1:60" hidden="1" x14ac:dyDescent="0.25">
      <c r="A90">
        <v>16</v>
      </c>
      <c r="B90" s="1" t="s">
        <v>123</v>
      </c>
      <c r="C90" s="1" t="s">
        <v>124</v>
      </c>
      <c r="D90">
        <v>301</v>
      </c>
      <c r="F90" s="1" t="s">
        <v>62</v>
      </c>
      <c r="G90" s="1" t="s">
        <v>63</v>
      </c>
      <c r="H90" s="1" t="s">
        <v>64</v>
      </c>
      <c r="I90" s="1" t="s">
        <v>65</v>
      </c>
      <c r="J90">
        <v>1990</v>
      </c>
      <c r="K90">
        <v>2000</v>
      </c>
      <c r="L90">
        <v>3</v>
      </c>
      <c r="M90">
        <v>9</v>
      </c>
      <c r="N90">
        <v>0</v>
      </c>
      <c r="O90">
        <v>10</v>
      </c>
      <c r="P90" s="1" t="s">
        <v>66</v>
      </c>
      <c r="Q90">
        <v>1</v>
      </c>
      <c r="R90">
        <v>1</v>
      </c>
      <c r="S90" s="1" t="s">
        <v>67</v>
      </c>
      <c r="T90">
        <v>50</v>
      </c>
      <c r="U90">
        <v>26</v>
      </c>
      <c r="V90">
        <v>14</v>
      </c>
      <c r="W90">
        <v>1</v>
      </c>
      <c r="X90">
        <v>3</v>
      </c>
      <c r="Y90">
        <v>1</v>
      </c>
      <c r="Z90">
        <v>0.6</v>
      </c>
      <c r="AA90">
        <v>80</v>
      </c>
      <c r="AB90">
        <v>60</v>
      </c>
      <c r="AD90">
        <v>1.3</v>
      </c>
      <c r="AE90" s="1" t="s">
        <v>67</v>
      </c>
      <c r="AF90" s="1" t="s">
        <v>67</v>
      </c>
      <c r="AG90" s="1" t="s">
        <v>67</v>
      </c>
      <c r="AH90" s="1" t="s">
        <v>67</v>
      </c>
      <c r="AI90" s="1" t="s">
        <v>67</v>
      </c>
      <c r="AK90">
        <v>19901999</v>
      </c>
      <c r="AL90">
        <v>1.32414553700268</v>
      </c>
      <c r="AM90">
        <v>0.67577990070896798</v>
      </c>
      <c r="AN90">
        <v>0.70233878303816</v>
      </c>
      <c r="AO90">
        <v>0.63425896506729196</v>
      </c>
      <c r="AP90">
        <v>7</v>
      </c>
      <c r="AQ90">
        <v>58</v>
      </c>
      <c r="AR90">
        <v>0</v>
      </c>
      <c r="AS90">
        <v>0</v>
      </c>
      <c r="AT90">
        <v>28.571428571428601</v>
      </c>
      <c r="AU90">
        <v>0</v>
      </c>
      <c r="AV90" s="1" t="s">
        <v>85</v>
      </c>
      <c r="AW90">
        <v>0</v>
      </c>
      <c r="AX90" s="1" t="s">
        <v>69</v>
      </c>
      <c r="AY90">
        <v>14.285714285714301</v>
      </c>
      <c r="AZ90" s="1" t="s">
        <v>69</v>
      </c>
      <c r="BA90">
        <v>8.8734248160392007E-2</v>
      </c>
      <c r="BB90">
        <v>0.39276845720113102</v>
      </c>
      <c r="BC90">
        <v>0.60723154279886904</v>
      </c>
      <c r="BD90">
        <v>0.60723154279886904</v>
      </c>
      <c r="BE90">
        <v>0</v>
      </c>
      <c r="BF90" s="1" t="s">
        <v>69</v>
      </c>
      <c r="BG90">
        <v>4.7619047619047601</v>
      </c>
      <c r="BH90" s="1" t="s">
        <v>69</v>
      </c>
    </row>
    <row r="91" spans="1:60" hidden="1" x14ac:dyDescent="0.25">
      <c r="A91">
        <v>16</v>
      </c>
      <c r="B91" s="1" t="s">
        <v>123</v>
      </c>
      <c r="C91" s="1" t="s">
        <v>124</v>
      </c>
      <c r="D91">
        <v>302</v>
      </c>
      <c r="F91" s="1" t="s">
        <v>92</v>
      </c>
      <c r="G91" s="1" t="s">
        <v>93</v>
      </c>
      <c r="H91" s="1" t="s">
        <v>64</v>
      </c>
      <c r="I91" s="1" t="s">
        <v>65</v>
      </c>
      <c r="J91">
        <v>1990</v>
      </c>
      <c r="K91">
        <v>2000</v>
      </c>
      <c r="L91">
        <v>3</v>
      </c>
      <c r="M91">
        <v>9</v>
      </c>
      <c r="N91">
        <v>0</v>
      </c>
      <c r="O91">
        <v>10</v>
      </c>
      <c r="P91" s="1" t="s">
        <v>66</v>
      </c>
      <c r="Q91">
        <v>1</v>
      </c>
      <c r="R91">
        <v>1</v>
      </c>
      <c r="S91" s="1" t="s">
        <v>67</v>
      </c>
      <c r="T91">
        <v>50</v>
      </c>
      <c r="U91">
        <v>26</v>
      </c>
      <c r="V91">
        <v>14</v>
      </c>
      <c r="W91">
        <v>1</v>
      </c>
      <c r="X91">
        <v>3</v>
      </c>
      <c r="Y91">
        <v>1</v>
      </c>
      <c r="Z91">
        <v>0.6</v>
      </c>
      <c r="AA91">
        <v>80</v>
      </c>
      <c r="AB91">
        <v>60</v>
      </c>
      <c r="AD91">
        <v>1.3</v>
      </c>
      <c r="AE91" s="1" t="s">
        <v>67</v>
      </c>
      <c r="AF91" s="1" t="s">
        <v>67</v>
      </c>
      <c r="AG91" s="1" t="s">
        <v>67</v>
      </c>
      <c r="AH91" s="1" t="s">
        <v>67</v>
      </c>
      <c r="AI91" s="1" t="s">
        <v>67</v>
      </c>
      <c r="AJ91">
        <v>3</v>
      </c>
      <c r="AK91">
        <v>19982000</v>
      </c>
      <c r="AL91">
        <v>0.90794809969267598</v>
      </c>
      <c r="AM91">
        <v>0.254149005296608</v>
      </c>
      <c r="AN91">
        <v>0.907250151081333</v>
      </c>
      <c r="AO91">
        <v>0.89258844858541198</v>
      </c>
      <c r="AP91">
        <v>3</v>
      </c>
      <c r="AQ91">
        <v>5999858</v>
      </c>
      <c r="AR91">
        <v>100</v>
      </c>
      <c r="AS91">
        <v>100</v>
      </c>
      <c r="AT91">
        <v>100</v>
      </c>
      <c r="AU91">
        <v>100</v>
      </c>
      <c r="AV91" s="1" t="s">
        <v>68</v>
      </c>
      <c r="AW91">
        <v>100</v>
      </c>
      <c r="AX91" s="1" t="s">
        <v>68</v>
      </c>
      <c r="AY91">
        <v>100</v>
      </c>
      <c r="AZ91" s="1" t="s">
        <v>68</v>
      </c>
      <c r="BA91">
        <v>1.03757124735339E-4</v>
      </c>
      <c r="BB91">
        <v>1</v>
      </c>
      <c r="BC91">
        <v>0</v>
      </c>
      <c r="BD91">
        <v>1</v>
      </c>
      <c r="BE91">
        <v>100</v>
      </c>
      <c r="BF91" s="1" t="s">
        <v>68</v>
      </c>
      <c r="BG91">
        <v>100</v>
      </c>
      <c r="BH91" s="1" t="s">
        <v>68</v>
      </c>
    </row>
    <row r="92" spans="1:60" x14ac:dyDescent="0.25">
      <c r="A92">
        <v>16</v>
      </c>
      <c r="B92" s="1" t="s">
        <v>123</v>
      </c>
      <c r="C92" s="1" t="s">
        <v>124</v>
      </c>
      <c r="D92">
        <v>3</v>
      </c>
      <c r="E92">
        <v>2</v>
      </c>
      <c r="F92" s="1" t="s">
        <v>70</v>
      </c>
      <c r="G92" s="1" t="s">
        <v>64</v>
      </c>
      <c r="H92" s="1" t="s">
        <v>64</v>
      </c>
      <c r="I92" s="1" t="s">
        <v>65</v>
      </c>
      <c r="J92">
        <v>1990</v>
      </c>
      <c r="K92">
        <v>2000</v>
      </c>
      <c r="L92">
        <v>3</v>
      </c>
      <c r="M92">
        <v>9</v>
      </c>
      <c r="N92">
        <v>0</v>
      </c>
      <c r="O92">
        <v>10</v>
      </c>
      <c r="P92" s="1" t="s">
        <v>66</v>
      </c>
      <c r="Q92">
        <v>1</v>
      </c>
      <c r="R92">
        <v>1</v>
      </c>
      <c r="S92" s="1" t="s">
        <v>67</v>
      </c>
      <c r="T92">
        <v>50</v>
      </c>
      <c r="U92">
        <v>26</v>
      </c>
      <c r="V92">
        <v>14</v>
      </c>
      <c r="W92">
        <v>1</v>
      </c>
      <c r="X92">
        <v>3</v>
      </c>
      <c r="Y92">
        <v>1</v>
      </c>
      <c r="Z92">
        <v>0.6</v>
      </c>
      <c r="AA92">
        <v>80</v>
      </c>
      <c r="AB92">
        <v>60</v>
      </c>
      <c r="AC92">
        <v>100</v>
      </c>
      <c r="AD92">
        <v>1.3</v>
      </c>
      <c r="AE92" s="1" t="s">
        <v>67</v>
      </c>
      <c r="AF92" s="1" t="s">
        <v>67</v>
      </c>
      <c r="AG92" s="1" t="s">
        <v>67</v>
      </c>
      <c r="AH92" s="1" t="s">
        <v>67</v>
      </c>
      <c r="AI92" s="1" t="s">
        <v>67</v>
      </c>
      <c r="AJ92">
        <v>1</v>
      </c>
      <c r="AK92">
        <v>19902000</v>
      </c>
      <c r="AL92">
        <v>1.1997499703199499</v>
      </c>
      <c r="AM92">
        <v>0.44992351061269997</v>
      </c>
      <c r="AN92">
        <v>0.72831102016374905</v>
      </c>
      <c r="AO92">
        <v>0.66938026376058701</v>
      </c>
      <c r="AP92">
        <v>8</v>
      </c>
      <c r="AQ92">
        <v>5999916</v>
      </c>
      <c r="AR92">
        <v>25</v>
      </c>
      <c r="AS92">
        <v>25</v>
      </c>
      <c r="AT92">
        <v>46.875</v>
      </c>
      <c r="AU92">
        <v>25</v>
      </c>
      <c r="AV92" s="1" t="s">
        <v>85</v>
      </c>
      <c r="AW92">
        <v>25</v>
      </c>
      <c r="AX92" s="1" t="s">
        <v>69</v>
      </c>
      <c r="AY92">
        <v>35.9375</v>
      </c>
      <c r="AZ92" s="1" t="s">
        <v>69</v>
      </c>
      <c r="BA92">
        <v>1.8368178982416399E-4</v>
      </c>
      <c r="BB92">
        <v>1</v>
      </c>
      <c r="BC92">
        <v>0</v>
      </c>
      <c r="BD92">
        <v>1</v>
      </c>
      <c r="BE92">
        <v>100</v>
      </c>
      <c r="BF92" s="1" t="s">
        <v>68</v>
      </c>
      <c r="BG92">
        <v>53.6458333333333</v>
      </c>
      <c r="BH92" s="1" t="s">
        <v>77</v>
      </c>
    </row>
    <row r="93" spans="1:60" hidden="1" x14ac:dyDescent="0.25">
      <c r="A93">
        <v>17</v>
      </c>
      <c r="B93" s="1" t="s">
        <v>125</v>
      </c>
      <c r="C93" s="1" t="s">
        <v>126</v>
      </c>
      <c r="D93">
        <v>1</v>
      </c>
      <c r="E93">
        <v>11</v>
      </c>
      <c r="F93" s="1" t="s">
        <v>73</v>
      </c>
      <c r="G93" s="1" t="s">
        <v>74</v>
      </c>
      <c r="H93" s="1" t="s">
        <v>75</v>
      </c>
      <c r="I93" s="1" t="s">
        <v>76</v>
      </c>
      <c r="J93">
        <v>1990</v>
      </c>
      <c r="K93">
        <v>2000</v>
      </c>
      <c r="L93">
        <v>12</v>
      </c>
      <c r="M93">
        <v>2</v>
      </c>
      <c r="N93">
        <v>0</v>
      </c>
      <c r="O93">
        <v>10</v>
      </c>
      <c r="P93" s="1" t="s">
        <v>66</v>
      </c>
      <c r="Q93">
        <v>1</v>
      </c>
      <c r="R93">
        <v>1</v>
      </c>
      <c r="S93" s="1" t="s">
        <v>67</v>
      </c>
      <c r="T93">
        <v>50</v>
      </c>
      <c r="U93">
        <v>12</v>
      </c>
      <c r="V93">
        <v>6</v>
      </c>
      <c r="W93">
        <v>0</v>
      </c>
      <c r="X93">
        <v>2</v>
      </c>
      <c r="Y93">
        <v>0.8</v>
      </c>
      <c r="Z93">
        <v>0.4</v>
      </c>
      <c r="AA93">
        <v>70</v>
      </c>
      <c r="AB93">
        <v>50</v>
      </c>
      <c r="AC93">
        <v>50</v>
      </c>
      <c r="AD93">
        <v>9.1999999999999993</v>
      </c>
      <c r="AE93" s="1" t="s">
        <v>67</v>
      </c>
      <c r="AF93" s="1" t="s">
        <v>67</v>
      </c>
      <c r="AG93" s="1" t="s">
        <v>67</v>
      </c>
      <c r="AH93" s="1" t="s">
        <v>67</v>
      </c>
      <c r="AI93" s="1" t="s">
        <v>67</v>
      </c>
      <c r="AK93">
        <v>19911999</v>
      </c>
      <c r="AL93">
        <v>8.2871130952380891</v>
      </c>
      <c r="AM93">
        <v>1.2360222077987799</v>
      </c>
      <c r="AN93">
        <v>0.75300685709130299</v>
      </c>
      <c r="AO93">
        <v>0.71715968831327503</v>
      </c>
      <c r="AP93">
        <v>6</v>
      </c>
      <c r="AQ93">
        <v>36</v>
      </c>
      <c r="AR93">
        <v>25</v>
      </c>
      <c r="AS93">
        <v>8.3333333333333304</v>
      </c>
      <c r="AT93">
        <v>66.6666666666667</v>
      </c>
      <c r="AU93">
        <v>25</v>
      </c>
      <c r="AV93" s="1" t="s">
        <v>85</v>
      </c>
      <c r="AW93">
        <v>16.6666666666667</v>
      </c>
      <c r="AX93" s="1" t="s">
        <v>69</v>
      </c>
      <c r="AY93">
        <v>45.8333333333333</v>
      </c>
      <c r="AZ93" s="1" t="s">
        <v>69</v>
      </c>
      <c r="BA93">
        <v>0.206003701299797</v>
      </c>
      <c r="BB93">
        <v>0.99999531906014505</v>
      </c>
      <c r="BC93">
        <v>4.6809398551728199E-6</v>
      </c>
      <c r="BD93">
        <v>0.99999531906014505</v>
      </c>
      <c r="BE93">
        <v>100</v>
      </c>
      <c r="BF93" s="1" t="s">
        <v>68</v>
      </c>
      <c r="BG93">
        <v>54.1666666666667</v>
      </c>
      <c r="BH93" s="1" t="s">
        <v>77</v>
      </c>
    </row>
    <row r="94" spans="1:60" hidden="1" x14ac:dyDescent="0.25">
      <c r="A94">
        <v>17</v>
      </c>
      <c r="B94" s="1" t="s">
        <v>125</v>
      </c>
      <c r="C94" s="1" t="s">
        <v>126</v>
      </c>
      <c r="D94">
        <v>2</v>
      </c>
      <c r="E94">
        <v>12</v>
      </c>
      <c r="F94" s="1" t="s">
        <v>78</v>
      </c>
      <c r="G94" s="1" t="s">
        <v>79</v>
      </c>
      <c r="H94" s="1" t="s">
        <v>80</v>
      </c>
      <c r="I94" s="1" t="s">
        <v>76</v>
      </c>
      <c r="J94">
        <v>1990</v>
      </c>
      <c r="K94">
        <v>2000</v>
      </c>
      <c r="L94">
        <v>12</v>
      </c>
      <c r="M94">
        <v>2</v>
      </c>
      <c r="N94">
        <v>0</v>
      </c>
      <c r="O94">
        <v>10</v>
      </c>
      <c r="P94" s="1" t="s">
        <v>66</v>
      </c>
      <c r="Q94">
        <v>1</v>
      </c>
      <c r="R94">
        <v>1</v>
      </c>
      <c r="S94" s="1" t="s">
        <v>67</v>
      </c>
      <c r="T94">
        <v>50</v>
      </c>
      <c r="U94">
        <v>12</v>
      </c>
      <c r="V94">
        <v>6</v>
      </c>
      <c r="W94">
        <v>0</v>
      </c>
      <c r="X94">
        <v>2</v>
      </c>
      <c r="Y94">
        <v>0.8</v>
      </c>
      <c r="Z94">
        <v>0.4</v>
      </c>
      <c r="AA94">
        <v>70</v>
      </c>
      <c r="AB94">
        <v>50</v>
      </c>
      <c r="AC94">
        <v>50</v>
      </c>
      <c r="AD94">
        <v>0.69</v>
      </c>
      <c r="AE94" s="1" t="s">
        <v>67</v>
      </c>
      <c r="AF94" s="1" t="s">
        <v>67</v>
      </c>
      <c r="AG94" s="1" t="s">
        <v>67</v>
      </c>
      <c r="AH94" s="1" t="s">
        <v>67</v>
      </c>
      <c r="AI94" s="1" t="s">
        <v>67</v>
      </c>
      <c r="AK94">
        <v>19911999</v>
      </c>
      <c r="AL94">
        <v>0.52157196969696995</v>
      </c>
      <c r="AM94">
        <v>7.6281084189308804E-2</v>
      </c>
      <c r="AN94">
        <v>0.89550034733383099</v>
      </c>
      <c r="AO94">
        <v>0.88356151643773995</v>
      </c>
      <c r="AP94">
        <v>6</v>
      </c>
      <c r="AQ94">
        <v>37</v>
      </c>
      <c r="AR94">
        <v>25</v>
      </c>
      <c r="AS94">
        <v>16.6666666666667</v>
      </c>
      <c r="AT94">
        <v>66.6666666666667</v>
      </c>
      <c r="AU94">
        <v>25</v>
      </c>
      <c r="AV94" s="1" t="s">
        <v>68</v>
      </c>
      <c r="AW94">
        <v>20.8333333333333</v>
      </c>
      <c r="AX94" s="1" t="s">
        <v>69</v>
      </c>
      <c r="AY94">
        <v>45.8333333333333</v>
      </c>
      <c r="AZ94" s="1" t="s">
        <v>69</v>
      </c>
      <c r="BA94">
        <v>1.25405329912771E-2</v>
      </c>
      <c r="BB94">
        <v>1</v>
      </c>
      <c r="BC94">
        <v>0</v>
      </c>
      <c r="BD94">
        <v>1</v>
      </c>
      <c r="BE94">
        <v>100</v>
      </c>
      <c r="BF94" s="1" t="s">
        <v>68</v>
      </c>
      <c r="BG94">
        <v>55.5555555555556</v>
      </c>
      <c r="BH94" s="1" t="s">
        <v>77</v>
      </c>
    </row>
    <row r="95" spans="1:60" hidden="1" x14ac:dyDescent="0.25">
      <c r="A95">
        <v>17</v>
      </c>
      <c r="B95" s="1" t="s">
        <v>125</v>
      </c>
      <c r="C95" s="1" t="s">
        <v>126</v>
      </c>
      <c r="D95">
        <v>5</v>
      </c>
      <c r="E95">
        <v>11</v>
      </c>
      <c r="F95" s="1" t="s">
        <v>86</v>
      </c>
      <c r="G95" s="1" t="s">
        <v>87</v>
      </c>
      <c r="H95" s="1" t="s">
        <v>88</v>
      </c>
      <c r="I95" s="1" t="s">
        <v>76</v>
      </c>
      <c r="J95">
        <v>1990</v>
      </c>
      <c r="K95">
        <v>2000</v>
      </c>
      <c r="L95">
        <v>1</v>
      </c>
      <c r="M95">
        <v>12</v>
      </c>
      <c r="N95">
        <v>0</v>
      </c>
      <c r="O95">
        <v>10</v>
      </c>
      <c r="P95" s="1" t="s">
        <v>66</v>
      </c>
      <c r="Q95">
        <v>1</v>
      </c>
      <c r="R95">
        <v>1</v>
      </c>
      <c r="S95" s="1" t="s">
        <v>67</v>
      </c>
      <c r="T95">
        <v>50</v>
      </c>
      <c r="U95">
        <v>26</v>
      </c>
      <c r="V95">
        <v>14</v>
      </c>
      <c r="W95">
        <v>3</v>
      </c>
      <c r="X95">
        <v>5</v>
      </c>
      <c r="Y95">
        <v>1</v>
      </c>
      <c r="Z95">
        <v>0.6</v>
      </c>
      <c r="AA95">
        <v>70</v>
      </c>
      <c r="AB95">
        <v>50</v>
      </c>
      <c r="AC95">
        <v>50</v>
      </c>
      <c r="AE95" s="1" t="s">
        <v>67</v>
      </c>
      <c r="AF95" s="1" t="s">
        <v>67</v>
      </c>
      <c r="AG95" s="1" t="s">
        <v>67</v>
      </c>
      <c r="AH95" s="1" t="s">
        <v>67</v>
      </c>
      <c r="AI95" s="1" t="s">
        <v>67</v>
      </c>
      <c r="AK95">
        <v>19961996</v>
      </c>
      <c r="AL95">
        <v>13.033333333333299</v>
      </c>
      <c r="AP95">
        <v>1</v>
      </c>
      <c r="AQ95">
        <v>3</v>
      </c>
      <c r="AR95">
        <v>0</v>
      </c>
      <c r="AS95">
        <v>0</v>
      </c>
      <c r="AT95">
        <v>0</v>
      </c>
      <c r="AU95">
        <v>0</v>
      </c>
      <c r="AV95" s="1" t="s">
        <v>67</v>
      </c>
      <c r="AW95">
        <v>0</v>
      </c>
      <c r="AX95" s="1" t="s">
        <v>69</v>
      </c>
      <c r="AY95">
        <v>0</v>
      </c>
      <c r="AZ95" s="1" t="s">
        <v>69</v>
      </c>
      <c r="BF95" s="1" t="s">
        <v>67</v>
      </c>
      <c r="BH95" s="1" t="s">
        <v>67</v>
      </c>
    </row>
    <row r="96" spans="1:60" hidden="1" x14ac:dyDescent="0.25">
      <c r="A96">
        <v>17</v>
      </c>
      <c r="B96" s="1" t="s">
        <v>125</v>
      </c>
      <c r="C96" s="1" t="s">
        <v>126</v>
      </c>
      <c r="D96">
        <v>301</v>
      </c>
      <c r="F96" s="1" t="s">
        <v>62</v>
      </c>
      <c r="G96" s="1" t="s">
        <v>63</v>
      </c>
      <c r="H96" s="1" t="s">
        <v>64</v>
      </c>
      <c r="I96" s="1" t="s">
        <v>65</v>
      </c>
      <c r="J96">
        <v>1990</v>
      </c>
      <c r="K96">
        <v>2000</v>
      </c>
      <c r="L96">
        <v>3</v>
      </c>
      <c r="M96">
        <v>9</v>
      </c>
      <c r="N96">
        <v>0</v>
      </c>
      <c r="O96">
        <v>10</v>
      </c>
      <c r="P96" s="1" t="s">
        <v>66</v>
      </c>
      <c r="Q96">
        <v>1</v>
      </c>
      <c r="R96">
        <v>1</v>
      </c>
      <c r="S96" s="1" t="s">
        <v>67</v>
      </c>
      <c r="T96">
        <v>50</v>
      </c>
      <c r="U96">
        <v>26</v>
      </c>
      <c r="V96">
        <v>14</v>
      </c>
      <c r="W96">
        <v>1</v>
      </c>
      <c r="X96">
        <v>3</v>
      </c>
      <c r="Y96">
        <v>1</v>
      </c>
      <c r="Z96">
        <v>0.6</v>
      </c>
      <c r="AA96">
        <v>80</v>
      </c>
      <c r="AB96">
        <v>60</v>
      </c>
      <c r="AD96">
        <v>1.5</v>
      </c>
      <c r="AE96" s="1" t="s">
        <v>67</v>
      </c>
      <c r="AF96" s="1" t="s">
        <v>67</v>
      </c>
      <c r="AG96" s="1" t="s">
        <v>67</v>
      </c>
      <c r="AH96" s="1" t="s">
        <v>67</v>
      </c>
      <c r="AI96" s="1" t="s">
        <v>67</v>
      </c>
      <c r="AK96">
        <v>19921999</v>
      </c>
      <c r="AL96">
        <v>1.2056895485466901</v>
      </c>
      <c r="AM96">
        <v>0.898414433480203</v>
      </c>
      <c r="AN96">
        <v>0.79160605784360705</v>
      </c>
      <c r="AO96">
        <v>0.73604888838425298</v>
      </c>
      <c r="AP96">
        <v>7</v>
      </c>
      <c r="AQ96">
        <v>50</v>
      </c>
      <c r="AR96">
        <v>0</v>
      </c>
      <c r="AS96">
        <v>0</v>
      </c>
      <c r="AT96">
        <v>71.428571428571402</v>
      </c>
      <c r="AU96">
        <v>21.428571428571399</v>
      </c>
      <c r="AV96" s="1" t="s">
        <v>85</v>
      </c>
      <c r="AW96">
        <v>0</v>
      </c>
      <c r="AX96" s="1" t="s">
        <v>69</v>
      </c>
      <c r="AY96">
        <v>46.428571428571402</v>
      </c>
      <c r="AZ96" s="1" t="s">
        <v>69</v>
      </c>
      <c r="BA96">
        <v>0.127054987645944</v>
      </c>
      <c r="BB96">
        <v>0.98973184031274897</v>
      </c>
      <c r="BC96">
        <v>1.0268159687250899E-2</v>
      </c>
      <c r="BD96">
        <v>0.98973184031274897</v>
      </c>
      <c r="BE96">
        <v>100</v>
      </c>
      <c r="BF96" s="1" t="s">
        <v>68</v>
      </c>
      <c r="BG96">
        <v>48.809523809523803</v>
      </c>
      <c r="BH96" s="1" t="s">
        <v>69</v>
      </c>
    </row>
    <row r="97" spans="1:60" hidden="1" x14ac:dyDescent="0.25">
      <c r="A97">
        <v>17</v>
      </c>
      <c r="B97" s="1" t="s">
        <v>125</v>
      </c>
      <c r="C97" s="1" t="s">
        <v>126</v>
      </c>
      <c r="D97">
        <v>302</v>
      </c>
      <c r="F97" s="1" t="s">
        <v>92</v>
      </c>
      <c r="G97" s="1" t="s">
        <v>93</v>
      </c>
      <c r="H97" s="1" t="s">
        <v>64</v>
      </c>
      <c r="I97" s="1" t="s">
        <v>65</v>
      </c>
      <c r="J97">
        <v>1990</v>
      </c>
      <c r="K97">
        <v>2000</v>
      </c>
      <c r="L97">
        <v>3</v>
      </c>
      <c r="M97">
        <v>9</v>
      </c>
      <c r="N97">
        <v>0</v>
      </c>
      <c r="O97">
        <v>10</v>
      </c>
      <c r="P97" s="1" t="s">
        <v>66</v>
      </c>
      <c r="Q97">
        <v>1</v>
      </c>
      <c r="R97">
        <v>1</v>
      </c>
      <c r="S97" s="1" t="s">
        <v>67</v>
      </c>
      <c r="T97">
        <v>50</v>
      </c>
      <c r="U97">
        <v>26</v>
      </c>
      <c r="V97">
        <v>14</v>
      </c>
      <c r="W97">
        <v>1</v>
      </c>
      <c r="X97">
        <v>3</v>
      </c>
      <c r="Y97">
        <v>1</v>
      </c>
      <c r="Z97">
        <v>0.6</v>
      </c>
      <c r="AA97">
        <v>80</v>
      </c>
      <c r="AB97">
        <v>60</v>
      </c>
      <c r="AD97">
        <v>1.5</v>
      </c>
      <c r="AE97" s="1" t="s">
        <v>67</v>
      </c>
      <c r="AF97" s="1" t="s">
        <v>67</v>
      </c>
      <c r="AG97" s="1" t="s">
        <v>67</v>
      </c>
      <c r="AH97" s="1" t="s">
        <v>67</v>
      </c>
      <c r="AI97" s="1" t="s">
        <v>67</v>
      </c>
      <c r="AJ97">
        <v>3</v>
      </c>
      <c r="AK97">
        <v>19982000</v>
      </c>
      <c r="AL97">
        <v>1.1036128604537501</v>
      </c>
      <c r="AM97">
        <v>8.1294330858135103E-2</v>
      </c>
      <c r="AN97">
        <v>0.90929711117839296</v>
      </c>
      <c r="AO97">
        <v>0.90535350731658404</v>
      </c>
      <c r="AP97">
        <v>3</v>
      </c>
      <c r="AQ97">
        <v>3316724</v>
      </c>
      <c r="AR97">
        <v>100</v>
      </c>
      <c r="AS97">
        <v>100</v>
      </c>
      <c r="AT97">
        <v>100</v>
      </c>
      <c r="AU97">
        <v>100</v>
      </c>
      <c r="AV97" s="1" t="s">
        <v>68</v>
      </c>
      <c r="AW97">
        <v>100</v>
      </c>
      <c r="AX97" s="1" t="s">
        <v>68</v>
      </c>
      <c r="AY97">
        <v>100</v>
      </c>
      <c r="AZ97" s="1" t="s">
        <v>68</v>
      </c>
      <c r="BA97">
        <v>4.4638089025474101E-5</v>
      </c>
      <c r="BB97">
        <v>1</v>
      </c>
      <c r="BC97">
        <v>0</v>
      </c>
      <c r="BD97">
        <v>1</v>
      </c>
      <c r="BE97">
        <v>100</v>
      </c>
      <c r="BF97" s="1" t="s">
        <v>68</v>
      </c>
      <c r="BG97">
        <v>100</v>
      </c>
      <c r="BH97" s="1" t="s">
        <v>68</v>
      </c>
    </row>
    <row r="98" spans="1:60" x14ac:dyDescent="0.25">
      <c r="A98">
        <v>17</v>
      </c>
      <c r="B98" s="1" t="s">
        <v>125</v>
      </c>
      <c r="C98" s="1" t="s">
        <v>126</v>
      </c>
      <c r="D98">
        <v>3</v>
      </c>
      <c r="E98">
        <v>2</v>
      </c>
      <c r="F98" s="1" t="s">
        <v>70</v>
      </c>
      <c r="G98" s="1" t="s">
        <v>64</v>
      </c>
      <c r="H98" s="1" t="s">
        <v>64</v>
      </c>
      <c r="I98" s="1" t="s">
        <v>65</v>
      </c>
      <c r="J98">
        <v>1990</v>
      </c>
      <c r="K98">
        <v>2000</v>
      </c>
      <c r="L98">
        <v>3</v>
      </c>
      <c r="M98">
        <v>9</v>
      </c>
      <c r="N98">
        <v>0</v>
      </c>
      <c r="O98">
        <v>10</v>
      </c>
      <c r="P98" s="1" t="s">
        <v>66</v>
      </c>
      <c r="Q98">
        <v>1</v>
      </c>
      <c r="R98">
        <v>1</v>
      </c>
      <c r="S98" s="1" t="s">
        <v>67</v>
      </c>
      <c r="T98">
        <v>50</v>
      </c>
      <c r="U98">
        <v>26</v>
      </c>
      <c r="V98">
        <v>14</v>
      </c>
      <c r="W98">
        <v>1</v>
      </c>
      <c r="X98">
        <v>3</v>
      </c>
      <c r="Y98">
        <v>1</v>
      </c>
      <c r="Z98">
        <v>0.6</v>
      </c>
      <c r="AA98">
        <v>80</v>
      </c>
      <c r="AB98">
        <v>60</v>
      </c>
      <c r="AC98">
        <v>100</v>
      </c>
      <c r="AD98">
        <v>1.5</v>
      </c>
      <c r="AE98" s="1" t="s">
        <v>67</v>
      </c>
      <c r="AF98" s="1" t="s">
        <v>67</v>
      </c>
      <c r="AG98" s="1" t="s">
        <v>67</v>
      </c>
      <c r="AH98" s="1" t="s">
        <v>67</v>
      </c>
      <c r="AI98" s="1" t="s">
        <v>67</v>
      </c>
      <c r="AJ98">
        <v>1</v>
      </c>
      <c r="AK98">
        <v>19922000</v>
      </c>
      <c r="AL98">
        <v>1.28036832711846</v>
      </c>
      <c r="AM98">
        <v>0.756050668410849</v>
      </c>
      <c r="AN98">
        <v>0.79722272429427099</v>
      </c>
      <c r="AO98">
        <v>0.74772182813390597</v>
      </c>
      <c r="AP98">
        <v>8</v>
      </c>
      <c r="AQ98">
        <v>3316774</v>
      </c>
      <c r="AR98">
        <v>25</v>
      </c>
      <c r="AS98">
        <v>25</v>
      </c>
      <c r="AT98">
        <v>81.25</v>
      </c>
      <c r="AU98">
        <v>40.625</v>
      </c>
      <c r="AV98" s="1" t="s">
        <v>85</v>
      </c>
      <c r="AW98">
        <v>25</v>
      </c>
      <c r="AX98" s="1" t="s">
        <v>69</v>
      </c>
      <c r="AY98">
        <v>60.9375</v>
      </c>
      <c r="AZ98" s="1" t="s">
        <v>77</v>
      </c>
      <c r="BA98">
        <v>4.1513845194934401E-4</v>
      </c>
      <c r="BB98">
        <v>1</v>
      </c>
      <c r="BC98">
        <v>0</v>
      </c>
      <c r="BD98">
        <v>1</v>
      </c>
      <c r="BE98">
        <v>100</v>
      </c>
      <c r="BF98" s="1" t="s">
        <v>68</v>
      </c>
      <c r="BG98">
        <v>61.9791666666667</v>
      </c>
      <c r="BH98" s="1" t="s">
        <v>77</v>
      </c>
    </row>
    <row r="99" spans="1:60" hidden="1" x14ac:dyDescent="0.25">
      <c r="A99">
        <v>18</v>
      </c>
      <c r="B99" s="1" t="s">
        <v>127</v>
      </c>
      <c r="C99" s="1" t="s">
        <v>128</v>
      </c>
      <c r="D99">
        <v>1</v>
      </c>
      <c r="E99">
        <v>11</v>
      </c>
      <c r="F99" s="1" t="s">
        <v>73</v>
      </c>
      <c r="G99" s="1" t="s">
        <v>74</v>
      </c>
      <c r="H99" s="1" t="s">
        <v>75</v>
      </c>
      <c r="I99" s="1" t="s">
        <v>76</v>
      </c>
      <c r="J99">
        <v>1990</v>
      </c>
      <c r="K99">
        <v>2000</v>
      </c>
      <c r="L99">
        <v>12</v>
      </c>
      <c r="M99">
        <v>2</v>
      </c>
      <c r="N99">
        <v>0</v>
      </c>
      <c r="O99">
        <v>10</v>
      </c>
      <c r="P99" s="1" t="s">
        <v>66</v>
      </c>
      <c r="Q99">
        <v>1</v>
      </c>
      <c r="R99">
        <v>1</v>
      </c>
      <c r="S99" s="1" t="s">
        <v>67</v>
      </c>
      <c r="T99">
        <v>50</v>
      </c>
      <c r="U99">
        <v>12</v>
      </c>
      <c r="V99">
        <v>6</v>
      </c>
      <c r="W99">
        <v>0</v>
      </c>
      <c r="X99">
        <v>2</v>
      </c>
      <c r="Y99">
        <v>0.8</v>
      </c>
      <c r="Z99">
        <v>0.4</v>
      </c>
      <c r="AA99">
        <v>70</v>
      </c>
      <c r="AB99">
        <v>50</v>
      </c>
      <c r="AC99">
        <v>50</v>
      </c>
      <c r="AD99">
        <v>7.2</v>
      </c>
      <c r="AE99" s="1" t="s">
        <v>67</v>
      </c>
      <c r="AF99" s="1" t="s">
        <v>67</v>
      </c>
      <c r="AG99" s="1" t="s">
        <v>67</v>
      </c>
      <c r="AH99" s="1" t="s">
        <v>67</v>
      </c>
      <c r="AI99" s="1" t="s">
        <v>67</v>
      </c>
      <c r="AJ99">
        <v>4</v>
      </c>
      <c r="AK99">
        <v>19902000</v>
      </c>
      <c r="AL99">
        <v>5.7515551948052002</v>
      </c>
      <c r="AM99">
        <v>1.3943890024871699</v>
      </c>
      <c r="AN99">
        <v>0.83096619256996396</v>
      </c>
      <c r="AO99">
        <v>0.80534821992956196</v>
      </c>
      <c r="AP99">
        <v>11</v>
      </c>
      <c r="AQ99">
        <v>53</v>
      </c>
      <c r="AR99">
        <v>22.727272727272702</v>
      </c>
      <c r="AS99">
        <v>59.090909090909101</v>
      </c>
      <c r="AT99">
        <v>77.272727272727295</v>
      </c>
      <c r="AU99">
        <v>9.0909090909090899</v>
      </c>
      <c r="AV99" s="1" t="s">
        <v>68</v>
      </c>
      <c r="AW99">
        <v>40.909090909090899</v>
      </c>
      <c r="AX99" s="1" t="s">
        <v>69</v>
      </c>
      <c r="AY99">
        <v>43.181818181818201</v>
      </c>
      <c r="AZ99" s="1" t="s">
        <v>69</v>
      </c>
      <c r="BA99">
        <v>0.19153405974548801</v>
      </c>
      <c r="BB99">
        <v>0.99999999999998002</v>
      </c>
      <c r="BC99">
        <v>1.9761969838327799E-14</v>
      </c>
      <c r="BD99">
        <v>0.99999999999998002</v>
      </c>
      <c r="BE99">
        <v>100</v>
      </c>
      <c r="BF99" s="1" t="s">
        <v>68</v>
      </c>
      <c r="BG99">
        <v>61.363636363636402</v>
      </c>
      <c r="BH99" s="1" t="s">
        <v>77</v>
      </c>
    </row>
    <row r="100" spans="1:60" hidden="1" x14ac:dyDescent="0.25">
      <c r="A100">
        <v>18</v>
      </c>
      <c r="B100" s="1" t="s">
        <v>127</v>
      </c>
      <c r="C100" s="1" t="s">
        <v>128</v>
      </c>
      <c r="D100">
        <v>2</v>
      </c>
      <c r="E100">
        <v>12</v>
      </c>
      <c r="F100" s="1" t="s">
        <v>78</v>
      </c>
      <c r="G100" s="1" t="s">
        <v>79</v>
      </c>
      <c r="H100" s="1" t="s">
        <v>80</v>
      </c>
      <c r="I100" s="1" t="s">
        <v>76</v>
      </c>
      <c r="J100">
        <v>1990</v>
      </c>
      <c r="K100">
        <v>2000</v>
      </c>
      <c r="L100">
        <v>12</v>
      </c>
      <c r="M100">
        <v>2</v>
      </c>
      <c r="N100">
        <v>0</v>
      </c>
      <c r="O100">
        <v>10</v>
      </c>
      <c r="P100" s="1" t="s">
        <v>66</v>
      </c>
      <c r="Q100">
        <v>1</v>
      </c>
      <c r="R100">
        <v>1</v>
      </c>
      <c r="S100" s="1" t="s">
        <v>67</v>
      </c>
      <c r="T100">
        <v>50</v>
      </c>
      <c r="U100">
        <v>12</v>
      </c>
      <c r="V100">
        <v>6</v>
      </c>
      <c r="W100">
        <v>0</v>
      </c>
      <c r="X100">
        <v>2</v>
      </c>
      <c r="Y100">
        <v>0.8</v>
      </c>
      <c r="Z100">
        <v>0.4</v>
      </c>
      <c r="AA100">
        <v>70</v>
      </c>
      <c r="AB100">
        <v>50</v>
      </c>
      <c r="AC100">
        <v>50</v>
      </c>
      <c r="AD100">
        <v>0.76</v>
      </c>
      <c r="AE100" s="1" t="s">
        <v>67</v>
      </c>
      <c r="AF100" s="1" t="s">
        <v>67</v>
      </c>
      <c r="AG100" s="1" t="s">
        <v>67</v>
      </c>
      <c r="AH100" s="1" t="s">
        <v>67</v>
      </c>
      <c r="AI100" s="1" t="s">
        <v>67</v>
      </c>
      <c r="AJ100">
        <v>4</v>
      </c>
      <c r="AK100">
        <v>19902000</v>
      </c>
      <c r="AL100">
        <v>0.61474116161616199</v>
      </c>
      <c r="AM100">
        <v>0.29108222544566098</v>
      </c>
      <c r="AN100">
        <v>0.87666232079709405</v>
      </c>
      <c r="AO100">
        <v>0.85557647011884097</v>
      </c>
      <c r="AP100">
        <v>11</v>
      </c>
      <c r="AQ100">
        <v>53</v>
      </c>
      <c r="AR100">
        <v>22.727272727272702</v>
      </c>
      <c r="AS100">
        <v>59.090909090909101</v>
      </c>
      <c r="AT100">
        <v>77.272727272727295</v>
      </c>
      <c r="AU100">
        <v>9.0909090909090899</v>
      </c>
      <c r="AV100" s="1" t="s">
        <v>68</v>
      </c>
      <c r="AW100">
        <v>40.909090909090899</v>
      </c>
      <c r="AX100" s="1" t="s">
        <v>69</v>
      </c>
      <c r="AY100">
        <v>43.181818181818201</v>
      </c>
      <c r="AZ100" s="1" t="s">
        <v>69</v>
      </c>
      <c r="BA100">
        <v>3.9983218642655402E-2</v>
      </c>
      <c r="BB100">
        <v>0.99985992484303099</v>
      </c>
      <c r="BC100">
        <v>1.4007515696934399E-4</v>
      </c>
      <c r="BD100">
        <v>0.99985992484303099</v>
      </c>
      <c r="BE100">
        <v>100</v>
      </c>
      <c r="BF100" s="1" t="s">
        <v>68</v>
      </c>
      <c r="BG100">
        <v>61.363636363636402</v>
      </c>
      <c r="BH100" s="1" t="s">
        <v>77</v>
      </c>
    </row>
    <row r="101" spans="1:60" hidden="1" x14ac:dyDescent="0.25">
      <c r="A101">
        <v>18</v>
      </c>
      <c r="B101" s="1" t="s">
        <v>127</v>
      </c>
      <c r="C101" s="1" t="s">
        <v>128</v>
      </c>
      <c r="D101">
        <v>4</v>
      </c>
      <c r="E101">
        <v>3</v>
      </c>
      <c r="F101" s="1" t="s">
        <v>81</v>
      </c>
      <c r="G101" s="1" t="s">
        <v>82</v>
      </c>
      <c r="H101" s="1" t="s">
        <v>82</v>
      </c>
      <c r="I101" s="1" t="s">
        <v>83</v>
      </c>
      <c r="J101">
        <v>1990</v>
      </c>
      <c r="K101">
        <v>2000</v>
      </c>
      <c r="L101">
        <v>7</v>
      </c>
      <c r="M101">
        <v>10</v>
      </c>
      <c r="N101">
        <v>0</v>
      </c>
      <c r="O101">
        <v>500</v>
      </c>
      <c r="P101" s="1" t="s">
        <v>84</v>
      </c>
      <c r="Q101">
        <v>0</v>
      </c>
      <c r="R101">
        <v>1</v>
      </c>
      <c r="S101" s="1" t="s">
        <v>67</v>
      </c>
      <c r="T101">
        <v>40</v>
      </c>
      <c r="U101">
        <v>12</v>
      </c>
      <c r="V101">
        <v>6</v>
      </c>
      <c r="W101">
        <v>0</v>
      </c>
      <c r="X101">
        <v>2</v>
      </c>
      <c r="Y101">
        <v>0.8</v>
      </c>
      <c r="Z101">
        <v>0.4</v>
      </c>
      <c r="AA101">
        <v>70</v>
      </c>
      <c r="AB101">
        <v>50</v>
      </c>
      <c r="AC101">
        <v>50</v>
      </c>
      <c r="AD101">
        <v>6</v>
      </c>
      <c r="AE101" s="1" t="s">
        <v>67</v>
      </c>
      <c r="AF101" s="1" t="s">
        <v>67</v>
      </c>
      <c r="AG101" s="1" t="s">
        <v>67</v>
      </c>
      <c r="AH101" s="1" t="s">
        <v>67</v>
      </c>
      <c r="AI101" s="1" t="s">
        <v>67</v>
      </c>
      <c r="AK101">
        <v>19902000</v>
      </c>
      <c r="AL101">
        <v>8.0194897959183695</v>
      </c>
      <c r="AM101">
        <v>0.39572518342517699</v>
      </c>
      <c r="AN101">
        <v>0.80194897959183697</v>
      </c>
      <c r="AO101">
        <v>0.82248007774538401</v>
      </c>
      <c r="AP101">
        <v>7</v>
      </c>
      <c r="AQ101">
        <v>29</v>
      </c>
      <c r="AR101">
        <v>14.285714285714301</v>
      </c>
      <c r="AS101">
        <v>7.1428571428571397</v>
      </c>
      <c r="AT101">
        <v>35.714285714285701</v>
      </c>
      <c r="AU101">
        <v>7.1428571428571397</v>
      </c>
      <c r="AV101" s="1" t="s">
        <v>68</v>
      </c>
      <c r="AW101">
        <v>10.714285714285699</v>
      </c>
      <c r="AX101" s="1" t="s">
        <v>69</v>
      </c>
      <c r="AY101">
        <v>21.428571428571399</v>
      </c>
      <c r="AZ101" s="1" t="s">
        <v>69</v>
      </c>
      <c r="BA101">
        <v>7.3484321761314197E-2</v>
      </c>
      <c r="BB101">
        <v>1</v>
      </c>
      <c r="BC101">
        <v>0</v>
      </c>
      <c r="BD101">
        <v>1</v>
      </c>
      <c r="BE101">
        <v>100</v>
      </c>
      <c r="BF101" s="1" t="s">
        <v>68</v>
      </c>
      <c r="BG101">
        <v>44.047619047619001</v>
      </c>
      <c r="BH101" s="1" t="s">
        <v>69</v>
      </c>
    </row>
    <row r="102" spans="1:60" hidden="1" x14ac:dyDescent="0.25">
      <c r="A102">
        <v>18</v>
      </c>
      <c r="B102" s="1" t="s">
        <v>127</v>
      </c>
      <c r="C102" s="1" t="s">
        <v>128</v>
      </c>
      <c r="D102">
        <v>5</v>
      </c>
      <c r="E102">
        <v>11</v>
      </c>
      <c r="F102" s="1" t="s">
        <v>86</v>
      </c>
      <c r="G102" s="1" t="s">
        <v>87</v>
      </c>
      <c r="H102" s="1" t="s">
        <v>88</v>
      </c>
      <c r="I102" s="1" t="s">
        <v>76</v>
      </c>
      <c r="J102">
        <v>1990</v>
      </c>
      <c r="K102">
        <v>2000</v>
      </c>
      <c r="L102">
        <v>1</v>
      </c>
      <c r="M102">
        <v>12</v>
      </c>
      <c r="N102">
        <v>0</v>
      </c>
      <c r="O102">
        <v>10</v>
      </c>
      <c r="P102" s="1" t="s">
        <v>66</v>
      </c>
      <c r="Q102">
        <v>1</v>
      </c>
      <c r="R102">
        <v>1</v>
      </c>
      <c r="S102" s="1" t="s">
        <v>67</v>
      </c>
      <c r="T102">
        <v>50</v>
      </c>
      <c r="U102">
        <v>26</v>
      </c>
      <c r="V102">
        <v>14</v>
      </c>
      <c r="W102">
        <v>3</v>
      </c>
      <c r="X102">
        <v>5</v>
      </c>
      <c r="Y102">
        <v>1</v>
      </c>
      <c r="Z102">
        <v>0.6</v>
      </c>
      <c r="AA102">
        <v>70</v>
      </c>
      <c r="AB102">
        <v>50</v>
      </c>
      <c r="AC102">
        <v>50</v>
      </c>
      <c r="AE102" s="1" t="s">
        <v>67</v>
      </c>
      <c r="AF102" s="1" t="s">
        <v>67</v>
      </c>
      <c r="AG102" s="1" t="s">
        <v>67</v>
      </c>
      <c r="AH102" s="1" t="s">
        <v>67</v>
      </c>
      <c r="AI102" s="1" t="s">
        <v>67</v>
      </c>
      <c r="AJ102">
        <v>7</v>
      </c>
      <c r="AK102">
        <v>19901999</v>
      </c>
      <c r="AL102">
        <v>8.3992010477267804</v>
      </c>
      <c r="AM102">
        <v>3.57299949705811</v>
      </c>
      <c r="AP102">
        <v>10</v>
      </c>
      <c r="AQ102">
        <v>115</v>
      </c>
      <c r="AR102">
        <v>30</v>
      </c>
      <c r="AS102">
        <v>100</v>
      </c>
      <c r="AT102">
        <v>80</v>
      </c>
      <c r="AU102">
        <v>0</v>
      </c>
      <c r="AV102" s="1" t="s">
        <v>67</v>
      </c>
      <c r="AW102">
        <v>65</v>
      </c>
      <c r="AX102" s="1" t="s">
        <v>77</v>
      </c>
      <c r="AY102">
        <v>40</v>
      </c>
      <c r="AZ102" s="1" t="s">
        <v>69</v>
      </c>
      <c r="BA102">
        <v>0.33318392108469103</v>
      </c>
      <c r="BF102" s="1" t="s">
        <v>67</v>
      </c>
      <c r="BH102" s="1" t="s">
        <v>67</v>
      </c>
    </row>
    <row r="103" spans="1:60" hidden="1" x14ac:dyDescent="0.25">
      <c r="A103">
        <v>18</v>
      </c>
      <c r="B103" s="1" t="s">
        <v>127</v>
      </c>
      <c r="C103" s="1" t="s">
        <v>128</v>
      </c>
      <c r="D103">
        <v>6</v>
      </c>
      <c r="E103">
        <v>12</v>
      </c>
      <c r="F103" s="1" t="s">
        <v>89</v>
      </c>
      <c r="G103" s="1" t="s">
        <v>90</v>
      </c>
      <c r="H103" s="1" t="s">
        <v>91</v>
      </c>
      <c r="I103" s="1" t="s">
        <v>76</v>
      </c>
      <c r="J103">
        <v>1990</v>
      </c>
      <c r="K103">
        <v>2000</v>
      </c>
      <c r="L103">
        <v>1</v>
      </c>
      <c r="M103">
        <v>12</v>
      </c>
      <c r="N103">
        <v>0</v>
      </c>
      <c r="O103">
        <v>10</v>
      </c>
      <c r="P103" s="1" t="s">
        <v>66</v>
      </c>
      <c r="Q103">
        <v>1</v>
      </c>
      <c r="R103">
        <v>1</v>
      </c>
      <c r="S103" s="1" t="s">
        <v>67</v>
      </c>
      <c r="T103">
        <v>50</v>
      </c>
      <c r="U103">
        <v>26</v>
      </c>
      <c r="V103">
        <v>14</v>
      </c>
      <c r="W103">
        <v>3</v>
      </c>
      <c r="X103">
        <v>5</v>
      </c>
      <c r="Y103">
        <v>1</v>
      </c>
      <c r="Z103">
        <v>0.6</v>
      </c>
      <c r="AA103">
        <v>70</v>
      </c>
      <c r="AB103">
        <v>50</v>
      </c>
      <c r="AC103">
        <v>50</v>
      </c>
      <c r="AE103" s="1" t="s">
        <v>67</v>
      </c>
      <c r="AF103" s="1" t="s">
        <v>67</v>
      </c>
      <c r="AG103" s="1" t="s">
        <v>67</v>
      </c>
      <c r="AH103" s="1" t="s">
        <v>67</v>
      </c>
      <c r="AI103" s="1" t="s">
        <v>67</v>
      </c>
      <c r="AJ103">
        <v>8</v>
      </c>
      <c r="AK103">
        <v>19901998</v>
      </c>
      <c r="AL103">
        <v>0.49633534289784298</v>
      </c>
      <c r="AM103">
        <v>9.8169161732210602E-2</v>
      </c>
      <c r="AP103">
        <v>9</v>
      </c>
      <c r="AQ103">
        <v>126</v>
      </c>
      <c r="AR103">
        <v>38.8888888888889</v>
      </c>
      <c r="AS103">
        <v>100</v>
      </c>
      <c r="AT103">
        <v>88.8888888888889</v>
      </c>
      <c r="AU103">
        <v>0</v>
      </c>
      <c r="AV103" s="1" t="s">
        <v>67</v>
      </c>
      <c r="AW103">
        <v>69.4444444444445</v>
      </c>
      <c r="AX103" s="1" t="s">
        <v>77</v>
      </c>
      <c r="AY103">
        <v>44.4444444444444</v>
      </c>
      <c r="AZ103" s="1" t="s">
        <v>69</v>
      </c>
      <c r="BA103">
        <v>8.7456040273507507E-3</v>
      </c>
      <c r="BF103" s="1" t="s">
        <v>67</v>
      </c>
      <c r="BH103" s="1" t="s">
        <v>67</v>
      </c>
    </row>
    <row r="104" spans="1:60" hidden="1" x14ac:dyDescent="0.25">
      <c r="A104">
        <v>18</v>
      </c>
      <c r="B104" s="1" t="s">
        <v>127</v>
      </c>
      <c r="C104" s="1" t="s">
        <v>128</v>
      </c>
      <c r="D104">
        <v>301</v>
      </c>
      <c r="F104" s="1" t="s">
        <v>62</v>
      </c>
      <c r="G104" s="1" t="s">
        <v>63</v>
      </c>
      <c r="H104" s="1" t="s">
        <v>64</v>
      </c>
      <c r="I104" s="1" t="s">
        <v>65</v>
      </c>
      <c r="J104">
        <v>1990</v>
      </c>
      <c r="K104">
        <v>2000</v>
      </c>
      <c r="L104">
        <v>3</v>
      </c>
      <c r="M104">
        <v>9</v>
      </c>
      <c r="N104">
        <v>0</v>
      </c>
      <c r="O104">
        <v>10</v>
      </c>
      <c r="P104" s="1" t="s">
        <v>66</v>
      </c>
      <c r="Q104">
        <v>1</v>
      </c>
      <c r="R104">
        <v>1</v>
      </c>
      <c r="S104" s="1" t="s">
        <v>67</v>
      </c>
      <c r="T104">
        <v>50</v>
      </c>
      <c r="U104">
        <v>26</v>
      </c>
      <c r="V104">
        <v>14</v>
      </c>
      <c r="W104">
        <v>1</v>
      </c>
      <c r="X104">
        <v>3</v>
      </c>
      <c r="Y104">
        <v>1</v>
      </c>
      <c r="Z104">
        <v>0.6</v>
      </c>
      <c r="AA104">
        <v>80</v>
      </c>
      <c r="AB104">
        <v>60</v>
      </c>
      <c r="AD104">
        <v>1.3</v>
      </c>
      <c r="AE104" s="1" t="s">
        <v>67</v>
      </c>
      <c r="AF104" s="1" t="s">
        <v>67</v>
      </c>
      <c r="AG104" s="1" t="s">
        <v>67</v>
      </c>
      <c r="AH104" s="1" t="s">
        <v>67</v>
      </c>
      <c r="AI104" s="1" t="s">
        <v>67</v>
      </c>
      <c r="AJ104">
        <v>2</v>
      </c>
      <c r="AK104">
        <v>19951999</v>
      </c>
      <c r="AL104">
        <v>2.7922077922077899</v>
      </c>
      <c r="AM104">
        <v>2.0674914068449901</v>
      </c>
      <c r="AN104">
        <v>0.47461963979355498</v>
      </c>
      <c r="AO104">
        <v>0.36883429615492003</v>
      </c>
      <c r="AP104">
        <v>4</v>
      </c>
      <c r="AQ104">
        <v>61</v>
      </c>
      <c r="AR104">
        <v>25</v>
      </c>
      <c r="AS104">
        <v>100</v>
      </c>
      <c r="AT104">
        <v>100</v>
      </c>
      <c r="AU104">
        <v>25</v>
      </c>
      <c r="AV104" s="1" t="s">
        <v>100</v>
      </c>
      <c r="AW104">
        <v>62.5</v>
      </c>
      <c r="AX104" s="1" t="s">
        <v>77</v>
      </c>
      <c r="AY104">
        <v>62.5</v>
      </c>
      <c r="AZ104" s="1" t="s">
        <v>77</v>
      </c>
      <c r="BA104">
        <v>0.26471514902050602</v>
      </c>
      <c r="BB104">
        <v>8.6502937071013992E-9</v>
      </c>
      <c r="BC104">
        <v>0.99999999134970596</v>
      </c>
      <c r="BD104">
        <v>0.99999999134970596</v>
      </c>
      <c r="BE104">
        <v>100</v>
      </c>
      <c r="BF104" s="1" t="s">
        <v>68</v>
      </c>
      <c r="BG104">
        <v>75</v>
      </c>
      <c r="BH104" s="1" t="s">
        <v>68</v>
      </c>
    </row>
    <row r="105" spans="1:60" hidden="1" x14ac:dyDescent="0.25">
      <c r="A105">
        <v>18</v>
      </c>
      <c r="B105" s="1" t="s">
        <v>127</v>
      </c>
      <c r="C105" s="1" t="s">
        <v>128</v>
      </c>
      <c r="D105">
        <v>302</v>
      </c>
      <c r="F105" s="1" t="s">
        <v>92</v>
      </c>
      <c r="G105" s="1" t="s">
        <v>93</v>
      </c>
      <c r="H105" s="1" t="s">
        <v>64</v>
      </c>
      <c r="I105" s="1" t="s">
        <v>65</v>
      </c>
      <c r="J105">
        <v>1990</v>
      </c>
      <c r="K105">
        <v>2000</v>
      </c>
      <c r="L105">
        <v>3</v>
      </c>
      <c r="M105">
        <v>9</v>
      </c>
      <c r="N105">
        <v>0</v>
      </c>
      <c r="O105">
        <v>10</v>
      </c>
      <c r="P105" s="1" t="s">
        <v>66</v>
      </c>
      <c r="Q105">
        <v>1</v>
      </c>
      <c r="R105">
        <v>1</v>
      </c>
      <c r="S105" s="1" t="s">
        <v>67</v>
      </c>
      <c r="T105">
        <v>50</v>
      </c>
      <c r="U105">
        <v>26</v>
      </c>
      <c r="V105">
        <v>14</v>
      </c>
      <c r="W105">
        <v>1</v>
      </c>
      <c r="X105">
        <v>3</v>
      </c>
      <c r="Y105">
        <v>1</v>
      </c>
      <c r="Z105">
        <v>0.6</v>
      </c>
      <c r="AA105">
        <v>80</v>
      </c>
      <c r="AB105">
        <v>60</v>
      </c>
      <c r="AD105">
        <v>1.3</v>
      </c>
      <c r="AE105" s="1" t="s">
        <v>67</v>
      </c>
      <c r="AF105" s="1" t="s">
        <v>67</v>
      </c>
      <c r="AG105" s="1" t="s">
        <v>67</v>
      </c>
      <c r="AH105" s="1" t="s">
        <v>67</v>
      </c>
      <c r="AI105" s="1" t="s">
        <v>67</v>
      </c>
      <c r="AJ105">
        <v>3</v>
      </c>
      <c r="AK105">
        <v>19982000</v>
      </c>
      <c r="AL105">
        <v>0.84254836175887504</v>
      </c>
      <c r="AM105">
        <v>0.124810168656094</v>
      </c>
      <c r="AN105">
        <v>0.96928930714940298</v>
      </c>
      <c r="AO105">
        <v>0.96795405963416004</v>
      </c>
      <c r="AP105">
        <v>3</v>
      </c>
      <c r="AQ105">
        <v>2225446</v>
      </c>
      <c r="AR105">
        <v>100</v>
      </c>
      <c r="AS105">
        <v>100</v>
      </c>
      <c r="AT105">
        <v>100</v>
      </c>
      <c r="AU105">
        <v>100</v>
      </c>
      <c r="AV105" s="1" t="s">
        <v>68</v>
      </c>
      <c r="AW105">
        <v>100</v>
      </c>
      <c r="AX105" s="1" t="s">
        <v>68</v>
      </c>
      <c r="AY105">
        <v>100</v>
      </c>
      <c r="AZ105" s="1" t="s">
        <v>68</v>
      </c>
      <c r="BA105">
        <v>8.3664542337060302E-5</v>
      </c>
      <c r="BB105">
        <v>1</v>
      </c>
      <c r="BC105">
        <v>0</v>
      </c>
      <c r="BD105">
        <v>1</v>
      </c>
      <c r="BE105">
        <v>100</v>
      </c>
      <c r="BF105" s="1" t="s">
        <v>68</v>
      </c>
      <c r="BG105">
        <v>100</v>
      </c>
      <c r="BH105" s="1" t="s">
        <v>68</v>
      </c>
    </row>
    <row r="106" spans="1:60" x14ac:dyDescent="0.25">
      <c r="A106">
        <v>18</v>
      </c>
      <c r="B106" s="1" t="s">
        <v>127</v>
      </c>
      <c r="C106" s="1" t="s">
        <v>128</v>
      </c>
      <c r="D106">
        <v>3</v>
      </c>
      <c r="E106">
        <v>2</v>
      </c>
      <c r="F106" s="1" t="s">
        <v>70</v>
      </c>
      <c r="G106" s="1" t="s">
        <v>64</v>
      </c>
      <c r="H106" s="1" t="s">
        <v>64</v>
      </c>
      <c r="I106" s="1" t="s">
        <v>65</v>
      </c>
      <c r="J106">
        <v>1990</v>
      </c>
      <c r="K106">
        <v>2000</v>
      </c>
      <c r="L106">
        <v>3</v>
      </c>
      <c r="M106">
        <v>9</v>
      </c>
      <c r="N106">
        <v>0</v>
      </c>
      <c r="O106">
        <v>10</v>
      </c>
      <c r="P106" s="1" t="s">
        <v>66</v>
      </c>
      <c r="Q106">
        <v>1</v>
      </c>
      <c r="R106">
        <v>1</v>
      </c>
      <c r="S106" s="1" t="s">
        <v>67</v>
      </c>
      <c r="T106">
        <v>50</v>
      </c>
      <c r="U106">
        <v>26</v>
      </c>
      <c r="V106">
        <v>14</v>
      </c>
      <c r="W106">
        <v>1</v>
      </c>
      <c r="X106">
        <v>3</v>
      </c>
      <c r="Y106">
        <v>1</v>
      </c>
      <c r="Z106">
        <v>0.6</v>
      </c>
      <c r="AA106">
        <v>80</v>
      </c>
      <c r="AB106">
        <v>60</v>
      </c>
      <c r="AC106">
        <v>100</v>
      </c>
      <c r="AD106">
        <v>1.3</v>
      </c>
      <c r="AE106" s="1" t="s">
        <v>67</v>
      </c>
      <c r="AF106" s="1" t="s">
        <v>67</v>
      </c>
      <c r="AG106" s="1" t="s">
        <v>67</v>
      </c>
      <c r="AH106" s="1" t="s">
        <v>67</v>
      </c>
      <c r="AI106" s="1" t="s">
        <v>67</v>
      </c>
      <c r="AJ106">
        <v>4</v>
      </c>
      <c r="AK106">
        <v>19952000</v>
      </c>
      <c r="AL106">
        <v>1.7488489972461301</v>
      </c>
      <c r="AM106">
        <v>1.00909691484019</v>
      </c>
      <c r="AN106">
        <v>0.65414117878192601</v>
      </c>
      <c r="AO106">
        <v>0.57350429323071905</v>
      </c>
      <c r="AP106">
        <v>6</v>
      </c>
      <c r="AQ106">
        <v>2225507</v>
      </c>
      <c r="AR106">
        <v>54.1666666666667</v>
      </c>
      <c r="AS106">
        <v>100</v>
      </c>
      <c r="AT106">
        <v>100</v>
      </c>
      <c r="AU106">
        <v>50</v>
      </c>
      <c r="AV106" s="1" t="s">
        <v>77</v>
      </c>
      <c r="AW106">
        <v>77.0833333333333</v>
      </c>
      <c r="AX106" s="1" t="s">
        <v>68</v>
      </c>
      <c r="AY106">
        <v>75</v>
      </c>
      <c r="AZ106" s="1" t="s">
        <v>68</v>
      </c>
      <c r="BA106">
        <v>6.7642304648281196E-4</v>
      </c>
      <c r="BB106">
        <v>0</v>
      </c>
      <c r="BC106">
        <v>1</v>
      </c>
      <c r="BD106">
        <v>1</v>
      </c>
      <c r="BE106">
        <v>100</v>
      </c>
      <c r="BF106" s="1" t="s">
        <v>68</v>
      </c>
      <c r="BG106">
        <v>84.0277777777778</v>
      </c>
      <c r="BH106" s="1" t="s">
        <v>68</v>
      </c>
    </row>
    <row r="107" spans="1:60" hidden="1" x14ac:dyDescent="0.25">
      <c r="A107">
        <v>19</v>
      </c>
      <c r="B107" s="1" t="s">
        <v>129</v>
      </c>
      <c r="C107" s="1" t="s">
        <v>130</v>
      </c>
      <c r="D107">
        <v>1</v>
      </c>
      <c r="E107">
        <v>11</v>
      </c>
      <c r="F107" s="1" t="s">
        <v>73</v>
      </c>
      <c r="G107" s="1" t="s">
        <v>74</v>
      </c>
      <c r="H107" s="1" t="s">
        <v>75</v>
      </c>
      <c r="I107" s="1" t="s">
        <v>76</v>
      </c>
      <c r="J107">
        <v>1990</v>
      </c>
      <c r="K107">
        <v>2000</v>
      </c>
      <c r="L107">
        <v>12</v>
      </c>
      <c r="M107">
        <v>2</v>
      </c>
      <c r="N107">
        <v>0</v>
      </c>
      <c r="O107">
        <v>10</v>
      </c>
      <c r="P107" s="1" t="s">
        <v>66</v>
      </c>
      <c r="Q107">
        <v>1</v>
      </c>
      <c r="R107">
        <v>1</v>
      </c>
      <c r="S107" s="1" t="s">
        <v>67</v>
      </c>
      <c r="T107">
        <v>50</v>
      </c>
      <c r="U107">
        <v>12</v>
      </c>
      <c r="V107">
        <v>6</v>
      </c>
      <c r="W107">
        <v>0</v>
      </c>
      <c r="X107">
        <v>2</v>
      </c>
      <c r="Y107">
        <v>0.8</v>
      </c>
      <c r="Z107">
        <v>0.4</v>
      </c>
      <c r="AA107">
        <v>70</v>
      </c>
      <c r="AB107">
        <v>50</v>
      </c>
      <c r="AC107">
        <v>50</v>
      </c>
      <c r="AD107">
        <v>11</v>
      </c>
      <c r="AE107" s="1" t="s">
        <v>67</v>
      </c>
      <c r="AF107" s="1" t="s">
        <v>67</v>
      </c>
      <c r="AG107" s="1" t="s">
        <v>67</v>
      </c>
      <c r="AH107" s="1" t="s">
        <v>67</v>
      </c>
      <c r="AI107" s="1" t="s">
        <v>67</v>
      </c>
      <c r="AJ107">
        <v>1</v>
      </c>
      <c r="AK107">
        <v>19902000</v>
      </c>
      <c r="AL107">
        <v>8.4568280701754404</v>
      </c>
      <c r="AM107">
        <v>1.03033294940606</v>
      </c>
      <c r="AN107">
        <v>0.87561851666638402</v>
      </c>
      <c r="AO107">
        <v>0.863789894856692</v>
      </c>
      <c r="AP107">
        <v>10</v>
      </c>
      <c r="AQ107">
        <v>68</v>
      </c>
      <c r="AR107">
        <v>20</v>
      </c>
      <c r="AS107">
        <v>30</v>
      </c>
      <c r="AT107">
        <v>55</v>
      </c>
      <c r="AU107">
        <v>20</v>
      </c>
      <c r="AV107" s="1" t="s">
        <v>68</v>
      </c>
      <c r="AW107">
        <v>25</v>
      </c>
      <c r="AX107" s="1" t="s">
        <v>69</v>
      </c>
      <c r="AY107">
        <v>37.5</v>
      </c>
      <c r="AZ107" s="1" t="s">
        <v>69</v>
      </c>
      <c r="BA107">
        <v>0.124946222939863</v>
      </c>
      <c r="BB107">
        <v>1</v>
      </c>
      <c r="BC107">
        <v>0</v>
      </c>
      <c r="BD107">
        <v>1</v>
      </c>
      <c r="BE107">
        <v>100</v>
      </c>
      <c r="BF107" s="1" t="s">
        <v>68</v>
      </c>
      <c r="BG107">
        <v>54.1666666666667</v>
      </c>
      <c r="BH107" s="1" t="s">
        <v>77</v>
      </c>
    </row>
    <row r="108" spans="1:60" hidden="1" x14ac:dyDescent="0.25">
      <c r="A108">
        <v>19</v>
      </c>
      <c r="B108" s="1" t="s">
        <v>129</v>
      </c>
      <c r="C108" s="1" t="s">
        <v>130</v>
      </c>
      <c r="D108">
        <v>2</v>
      </c>
      <c r="E108">
        <v>12</v>
      </c>
      <c r="F108" s="1" t="s">
        <v>78</v>
      </c>
      <c r="G108" s="1" t="s">
        <v>79</v>
      </c>
      <c r="H108" s="1" t="s">
        <v>80</v>
      </c>
      <c r="I108" s="1" t="s">
        <v>76</v>
      </c>
      <c r="J108">
        <v>1990</v>
      </c>
      <c r="K108">
        <v>2000</v>
      </c>
      <c r="L108">
        <v>12</v>
      </c>
      <c r="M108">
        <v>2</v>
      </c>
      <c r="N108">
        <v>0</v>
      </c>
      <c r="O108">
        <v>10</v>
      </c>
      <c r="P108" s="1" t="s">
        <v>66</v>
      </c>
      <c r="Q108">
        <v>1</v>
      </c>
      <c r="R108">
        <v>1</v>
      </c>
      <c r="S108" s="1" t="s">
        <v>67</v>
      </c>
      <c r="T108">
        <v>50</v>
      </c>
      <c r="U108">
        <v>12</v>
      </c>
      <c r="V108">
        <v>6</v>
      </c>
      <c r="W108">
        <v>0</v>
      </c>
      <c r="X108">
        <v>2</v>
      </c>
      <c r="Y108">
        <v>0.8</v>
      </c>
      <c r="Z108">
        <v>0.4</v>
      </c>
      <c r="AA108">
        <v>70</v>
      </c>
      <c r="AB108">
        <v>50</v>
      </c>
      <c r="AC108">
        <v>50</v>
      </c>
      <c r="AD108">
        <v>0.78</v>
      </c>
      <c r="AE108" s="1" t="s">
        <v>67</v>
      </c>
      <c r="AF108" s="1" t="s">
        <v>67</v>
      </c>
      <c r="AG108" s="1" t="s">
        <v>67</v>
      </c>
      <c r="AH108" s="1" t="s">
        <v>67</v>
      </c>
      <c r="AI108" s="1" t="s">
        <v>67</v>
      </c>
      <c r="AJ108">
        <v>1</v>
      </c>
      <c r="AK108">
        <v>19902000</v>
      </c>
      <c r="AL108">
        <v>0.65428480392156896</v>
      </c>
      <c r="AM108">
        <v>7.0127126392352301E-2</v>
      </c>
      <c r="AN108">
        <v>0.80270876759262799</v>
      </c>
      <c r="AO108">
        <v>0.78160227577001395</v>
      </c>
      <c r="AP108">
        <v>10</v>
      </c>
      <c r="AQ108">
        <v>66</v>
      </c>
      <c r="AR108">
        <v>20</v>
      </c>
      <c r="AS108">
        <v>30</v>
      </c>
      <c r="AT108">
        <v>55</v>
      </c>
      <c r="AU108">
        <v>20</v>
      </c>
      <c r="AV108" s="1" t="s">
        <v>85</v>
      </c>
      <c r="AW108">
        <v>25</v>
      </c>
      <c r="AX108" s="1" t="s">
        <v>69</v>
      </c>
      <c r="AY108">
        <v>37.5</v>
      </c>
      <c r="AZ108" s="1" t="s">
        <v>69</v>
      </c>
      <c r="BA108">
        <v>8.6320525457307604E-3</v>
      </c>
      <c r="BB108">
        <v>1</v>
      </c>
      <c r="BC108">
        <v>0</v>
      </c>
      <c r="BD108">
        <v>1</v>
      </c>
      <c r="BE108">
        <v>100</v>
      </c>
      <c r="BF108" s="1" t="s">
        <v>68</v>
      </c>
      <c r="BG108">
        <v>54.1666666666667</v>
      </c>
      <c r="BH108" s="1" t="s">
        <v>77</v>
      </c>
    </row>
    <row r="109" spans="1:60" hidden="1" x14ac:dyDescent="0.25">
      <c r="A109">
        <v>19</v>
      </c>
      <c r="B109" s="1" t="s">
        <v>129</v>
      </c>
      <c r="C109" s="1" t="s">
        <v>130</v>
      </c>
      <c r="D109">
        <v>301</v>
      </c>
      <c r="F109" s="1" t="s">
        <v>62</v>
      </c>
      <c r="G109" s="1" t="s">
        <v>63</v>
      </c>
      <c r="H109" s="1" t="s">
        <v>64</v>
      </c>
      <c r="I109" s="1" t="s">
        <v>65</v>
      </c>
      <c r="J109">
        <v>1990</v>
      </c>
      <c r="K109">
        <v>2000</v>
      </c>
      <c r="L109">
        <v>3</v>
      </c>
      <c r="M109">
        <v>9</v>
      </c>
      <c r="N109">
        <v>0</v>
      </c>
      <c r="O109">
        <v>10</v>
      </c>
      <c r="P109" s="1" t="s">
        <v>66</v>
      </c>
      <c r="Q109">
        <v>1</v>
      </c>
      <c r="R109">
        <v>1</v>
      </c>
      <c r="S109" s="1" t="s">
        <v>67</v>
      </c>
      <c r="T109">
        <v>50</v>
      </c>
      <c r="U109">
        <v>26</v>
      </c>
      <c r="V109">
        <v>14</v>
      </c>
      <c r="W109">
        <v>1</v>
      </c>
      <c r="X109">
        <v>3</v>
      </c>
      <c r="Y109">
        <v>1</v>
      </c>
      <c r="Z109">
        <v>0.6</v>
      </c>
      <c r="AA109">
        <v>80</v>
      </c>
      <c r="AB109">
        <v>60</v>
      </c>
      <c r="AD109">
        <v>2.1</v>
      </c>
      <c r="AE109" s="1" t="s">
        <v>67</v>
      </c>
      <c r="AF109" s="1" t="s">
        <v>67</v>
      </c>
      <c r="AG109" s="1" t="s">
        <v>67</v>
      </c>
      <c r="AH109" s="1" t="s">
        <v>67</v>
      </c>
      <c r="AI109" s="1" t="s">
        <v>67</v>
      </c>
      <c r="AK109">
        <v>19931997</v>
      </c>
      <c r="AL109">
        <v>2.0026558552206399</v>
      </c>
      <c r="AM109">
        <v>0.132214287345366</v>
      </c>
      <c r="AN109">
        <v>0.70118982313495504</v>
      </c>
      <c r="AO109">
        <v>0.64873857383758404</v>
      </c>
      <c r="AP109">
        <v>3</v>
      </c>
      <c r="AQ109">
        <v>104</v>
      </c>
      <c r="AR109">
        <v>66.6666666666667</v>
      </c>
      <c r="AS109">
        <v>0</v>
      </c>
      <c r="AT109">
        <v>100</v>
      </c>
      <c r="AU109">
        <v>0</v>
      </c>
      <c r="AV109" s="1" t="s">
        <v>85</v>
      </c>
      <c r="AW109">
        <v>33.3333333333333</v>
      </c>
      <c r="AX109" s="1" t="s">
        <v>69</v>
      </c>
      <c r="AY109">
        <v>50</v>
      </c>
      <c r="AZ109" s="1" t="s">
        <v>77</v>
      </c>
      <c r="BA109">
        <v>1.2964677522111299E-2</v>
      </c>
      <c r="BB109">
        <v>0.99999999999997002</v>
      </c>
      <c r="BC109">
        <v>2.9976021664879201E-14</v>
      </c>
      <c r="BD109">
        <v>0.99999999999997002</v>
      </c>
      <c r="BE109">
        <v>100</v>
      </c>
      <c r="BF109" s="1" t="s">
        <v>68</v>
      </c>
      <c r="BG109">
        <v>61.1111111111111</v>
      </c>
      <c r="BH109" s="1" t="s">
        <v>77</v>
      </c>
    </row>
    <row r="110" spans="1:60" hidden="1" x14ac:dyDescent="0.25">
      <c r="A110">
        <v>19</v>
      </c>
      <c r="B110" s="1" t="s">
        <v>129</v>
      </c>
      <c r="C110" s="1" t="s">
        <v>130</v>
      </c>
      <c r="D110">
        <v>302</v>
      </c>
      <c r="F110" s="1" t="s">
        <v>92</v>
      </c>
      <c r="G110" s="1" t="s">
        <v>93</v>
      </c>
      <c r="H110" s="1" t="s">
        <v>64</v>
      </c>
      <c r="I110" s="1" t="s">
        <v>65</v>
      </c>
      <c r="J110">
        <v>1990</v>
      </c>
      <c r="K110">
        <v>2000</v>
      </c>
      <c r="L110">
        <v>3</v>
      </c>
      <c r="M110">
        <v>9</v>
      </c>
      <c r="N110">
        <v>0</v>
      </c>
      <c r="O110">
        <v>10</v>
      </c>
      <c r="P110" s="1" t="s">
        <v>66</v>
      </c>
      <c r="Q110">
        <v>1</v>
      </c>
      <c r="R110">
        <v>1</v>
      </c>
      <c r="S110" s="1" t="s">
        <v>67</v>
      </c>
      <c r="T110">
        <v>50</v>
      </c>
      <c r="U110">
        <v>26</v>
      </c>
      <c r="V110">
        <v>14</v>
      </c>
      <c r="W110">
        <v>1</v>
      </c>
      <c r="X110">
        <v>3</v>
      </c>
      <c r="Y110">
        <v>1</v>
      </c>
      <c r="Z110">
        <v>0.6</v>
      </c>
      <c r="AA110">
        <v>80</v>
      </c>
      <c r="AB110">
        <v>60</v>
      </c>
      <c r="AD110">
        <v>2.1</v>
      </c>
      <c r="AE110" s="1" t="s">
        <v>67</v>
      </c>
      <c r="AF110" s="1" t="s">
        <v>67</v>
      </c>
      <c r="AG110" s="1" t="s">
        <v>67</v>
      </c>
      <c r="AH110" s="1" t="s">
        <v>67</v>
      </c>
      <c r="AI110" s="1" t="s">
        <v>67</v>
      </c>
      <c r="AJ110">
        <v>3</v>
      </c>
      <c r="AK110">
        <v>19982000</v>
      </c>
      <c r="AL110">
        <v>1.2231535758102401</v>
      </c>
      <c r="AM110">
        <v>3.0353752282242099E-2</v>
      </c>
      <c r="AN110">
        <v>1</v>
      </c>
      <c r="AO110">
        <v>1</v>
      </c>
      <c r="AP110">
        <v>3</v>
      </c>
      <c r="AQ110">
        <v>410177</v>
      </c>
      <c r="AR110">
        <v>100</v>
      </c>
      <c r="AS110">
        <v>100</v>
      </c>
      <c r="AT110">
        <v>100</v>
      </c>
      <c r="AU110">
        <v>100</v>
      </c>
      <c r="AV110" s="1" t="s">
        <v>68</v>
      </c>
      <c r="AW110">
        <v>100</v>
      </c>
      <c r="AX110" s="1" t="s">
        <v>68</v>
      </c>
      <c r="AY110">
        <v>100</v>
      </c>
      <c r="AZ110" s="1" t="s">
        <v>68</v>
      </c>
      <c r="BA110">
        <v>4.7394367669750501E-5</v>
      </c>
      <c r="BB110">
        <v>1</v>
      </c>
      <c r="BC110">
        <v>0</v>
      </c>
      <c r="BD110">
        <v>1</v>
      </c>
      <c r="BE110">
        <v>100</v>
      </c>
      <c r="BF110" s="1" t="s">
        <v>68</v>
      </c>
      <c r="BG110">
        <v>100</v>
      </c>
      <c r="BH110" s="1" t="s">
        <v>68</v>
      </c>
    </row>
    <row r="111" spans="1:60" x14ac:dyDescent="0.25">
      <c r="A111">
        <v>19</v>
      </c>
      <c r="B111" s="1" t="s">
        <v>129</v>
      </c>
      <c r="C111" s="1" t="s">
        <v>130</v>
      </c>
      <c r="D111">
        <v>3</v>
      </c>
      <c r="E111">
        <v>2</v>
      </c>
      <c r="F111" s="1" t="s">
        <v>70</v>
      </c>
      <c r="G111" s="1" t="s">
        <v>64</v>
      </c>
      <c r="H111" s="1" t="s">
        <v>64</v>
      </c>
      <c r="I111" s="1" t="s">
        <v>65</v>
      </c>
      <c r="J111">
        <v>1990</v>
      </c>
      <c r="K111">
        <v>2000</v>
      </c>
      <c r="L111">
        <v>3</v>
      </c>
      <c r="M111">
        <v>9</v>
      </c>
      <c r="N111">
        <v>0</v>
      </c>
      <c r="O111">
        <v>10</v>
      </c>
      <c r="P111" s="1" t="s">
        <v>66</v>
      </c>
      <c r="Q111">
        <v>1</v>
      </c>
      <c r="R111">
        <v>1</v>
      </c>
      <c r="S111" s="1" t="s">
        <v>67</v>
      </c>
      <c r="T111">
        <v>50</v>
      </c>
      <c r="U111">
        <v>26</v>
      </c>
      <c r="V111">
        <v>14</v>
      </c>
      <c r="W111">
        <v>1</v>
      </c>
      <c r="X111">
        <v>3</v>
      </c>
      <c r="Y111">
        <v>1</v>
      </c>
      <c r="Z111">
        <v>0.6</v>
      </c>
      <c r="AA111">
        <v>80</v>
      </c>
      <c r="AB111">
        <v>60</v>
      </c>
      <c r="AC111">
        <v>100</v>
      </c>
      <c r="AD111">
        <v>2.1</v>
      </c>
      <c r="AE111" s="1" t="s">
        <v>67</v>
      </c>
      <c r="AF111" s="1" t="s">
        <v>67</v>
      </c>
      <c r="AG111" s="1" t="s">
        <v>67</v>
      </c>
      <c r="AH111" s="1" t="s">
        <v>67</v>
      </c>
      <c r="AI111" s="1" t="s">
        <v>67</v>
      </c>
      <c r="AJ111">
        <v>3</v>
      </c>
      <c r="AK111">
        <v>19932000</v>
      </c>
      <c r="AL111">
        <v>1.6129047155154399</v>
      </c>
      <c r="AM111">
        <v>0.43548585316189398</v>
      </c>
      <c r="AN111">
        <v>0.85059491156747802</v>
      </c>
      <c r="AO111">
        <v>0.82436928691879197</v>
      </c>
      <c r="AP111">
        <v>6</v>
      </c>
      <c r="AQ111">
        <v>410281</v>
      </c>
      <c r="AR111">
        <v>83.3333333333333</v>
      </c>
      <c r="AS111">
        <v>100</v>
      </c>
      <c r="AT111">
        <v>100</v>
      </c>
      <c r="AU111">
        <v>50</v>
      </c>
      <c r="AV111" s="1" t="s">
        <v>68</v>
      </c>
      <c r="AW111">
        <v>91.6666666666667</v>
      </c>
      <c r="AX111" s="1" t="s">
        <v>68</v>
      </c>
      <c r="AY111">
        <v>75</v>
      </c>
      <c r="AZ111" s="1" t="s">
        <v>68</v>
      </c>
      <c r="BA111">
        <v>6.7988169543245199E-4</v>
      </c>
      <c r="BB111">
        <v>1</v>
      </c>
      <c r="BC111">
        <v>0</v>
      </c>
      <c r="BD111">
        <v>1</v>
      </c>
      <c r="BE111">
        <v>100</v>
      </c>
      <c r="BF111" s="1" t="s">
        <v>68</v>
      </c>
      <c r="BG111">
        <v>88.8888888888889</v>
      </c>
      <c r="BH111" s="1" t="s">
        <v>68</v>
      </c>
    </row>
    <row r="112" spans="1:60" hidden="1" x14ac:dyDescent="0.25">
      <c r="A112">
        <v>20</v>
      </c>
      <c r="B112" s="1" t="s">
        <v>131</v>
      </c>
      <c r="C112" s="1" t="s">
        <v>132</v>
      </c>
      <c r="D112">
        <v>1</v>
      </c>
      <c r="E112">
        <v>11</v>
      </c>
      <c r="F112" s="1" t="s">
        <v>73</v>
      </c>
      <c r="G112" s="1" t="s">
        <v>74</v>
      </c>
      <c r="H112" s="1" t="s">
        <v>75</v>
      </c>
      <c r="I112" s="1" t="s">
        <v>76</v>
      </c>
      <c r="J112">
        <v>1990</v>
      </c>
      <c r="K112">
        <v>2000</v>
      </c>
      <c r="L112">
        <v>12</v>
      </c>
      <c r="M112">
        <v>2</v>
      </c>
      <c r="N112">
        <v>0</v>
      </c>
      <c r="O112">
        <v>10</v>
      </c>
      <c r="P112" s="1" t="s">
        <v>66</v>
      </c>
      <c r="Q112">
        <v>1</v>
      </c>
      <c r="R112">
        <v>1</v>
      </c>
      <c r="S112" s="1" t="s">
        <v>67</v>
      </c>
      <c r="T112">
        <v>50</v>
      </c>
      <c r="U112">
        <v>12</v>
      </c>
      <c r="V112">
        <v>6</v>
      </c>
      <c r="W112">
        <v>0</v>
      </c>
      <c r="X112">
        <v>2</v>
      </c>
      <c r="Y112">
        <v>0.8</v>
      </c>
      <c r="Z112">
        <v>0.4</v>
      </c>
      <c r="AA112">
        <v>70</v>
      </c>
      <c r="AB112">
        <v>50</v>
      </c>
      <c r="AC112">
        <v>50</v>
      </c>
      <c r="AD112">
        <v>10.9</v>
      </c>
      <c r="AE112" s="1" t="s">
        <v>67</v>
      </c>
      <c r="AF112" s="1" t="s">
        <v>67</v>
      </c>
      <c r="AG112" s="1" t="s">
        <v>67</v>
      </c>
      <c r="AH112" s="1" t="s">
        <v>67</v>
      </c>
      <c r="AI112" s="1" t="s">
        <v>67</v>
      </c>
      <c r="AK112">
        <v>19931999</v>
      </c>
      <c r="AL112">
        <v>13.437208333333301</v>
      </c>
      <c r="AM112">
        <v>9.7330510509509107</v>
      </c>
      <c r="AN112">
        <v>0.64753377747099194</v>
      </c>
      <c r="AO112">
        <v>0.58483829376710705</v>
      </c>
      <c r="AP112">
        <v>6</v>
      </c>
      <c r="AQ112">
        <v>35</v>
      </c>
      <c r="AR112">
        <v>25</v>
      </c>
      <c r="AS112">
        <v>0</v>
      </c>
      <c r="AT112">
        <v>25</v>
      </c>
      <c r="AU112">
        <v>0</v>
      </c>
      <c r="AV112" s="1" t="s">
        <v>77</v>
      </c>
      <c r="AW112">
        <v>12.5</v>
      </c>
      <c r="AX112" s="1" t="s">
        <v>69</v>
      </c>
      <c r="AY112">
        <v>12.5</v>
      </c>
      <c r="AZ112" s="1" t="s">
        <v>69</v>
      </c>
      <c r="BA112">
        <v>1.6451859014402099</v>
      </c>
      <c r="BB112">
        <v>6.1512305419846099E-2</v>
      </c>
      <c r="BC112">
        <v>0.93848769458015402</v>
      </c>
      <c r="BD112">
        <v>0.93848769458015402</v>
      </c>
      <c r="BE112">
        <v>100</v>
      </c>
      <c r="BF112" s="1" t="s">
        <v>68</v>
      </c>
      <c r="BG112">
        <v>41.6666666666667</v>
      </c>
      <c r="BH112" s="1" t="s">
        <v>69</v>
      </c>
    </row>
    <row r="113" spans="1:60" hidden="1" x14ac:dyDescent="0.25">
      <c r="A113">
        <v>20</v>
      </c>
      <c r="B113" s="1" t="s">
        <v>131</v>
      </c>
      <c r="C113" s="1" t="s">
        <v>132</v>
      </c>
      <c r="D113">
        <v>2</v>
      </c>
      <c r="E113">
        <v>12</v>
      </c>
      <c r="F113" s="1" t="s">
        <v>78</v>
      </c>
      <c r="G113" s="1" t="s">
        <v>79</v>
      </c>
      <c r="H113" s="1" t="s">
        <v>80</v>
      </c>
      <c r="I113" s="1" t="s">
        <v>76</v>
      </c>
      <c r="J113">
        <v>1990</v>
      </c>
      <c r="K113">
        <v>2000</v>
      </c>
      <c r="L113">
        <v>12</v>
      </c>
      <c r="M113">
        <v>2</v>
      </c>
      <c r="N113">
        <v>0</v>
      </c>
      <c r="O113">
        <v>10</v>
      </c>
      <c r="P113" s="1" t="s">
        <v>66</v>
      </c>
      <c r="Q113">
        <v>1</v>
      </c>
      <c r="R113">
        <v>1</v>
      </c>
      <c r="S113" s="1" t="s">
        <v>67</v>
      </c>
      <c r="T113">
        <v>50</v>
      </c>
      <c r="U113">
        <v>12</v>
      </c>
      <c r="V113">
        <v>6</v>
      </c>
      <c r="W113">
        <v>0</v>
      </c>
      <c r="X113">
        <v>2</v>
      </c>
      <c r="Y113">
        <v>0.8</v>
      </c>
      <c r="Z113">
        <v>0.4</v>
      </c>
      <c r="AA113">
        <v>70</v>
      </c>
      <c r="AB113">
        <v>50</v>
      </c>
      <c r="AC113">
        <v>50</v>
      </c>
      <c r="AD113">
        <v>0.86</v>
      </c>
      <c r="AE113" s="1" t="s">
        <v>67</v>
      </c>
      <c r="AF113" s="1" t="s">
        <v>67</v>
      </c>
      <c r="AG113" s="1" t="s">
        <v>67</v>
      </c>
      <c r="AH113" s="1" t="s">
        <v>67</v>
      </c>
      <c r="AI113" s="1" t="s">
        <v>67</v>
      </c>
      <c r="AK113">
        <v>19931999</v>
      </c>
      <c r="AL113">
        <v>0.77203472222222203</v>
      </c>
      <c r="AM113">
        <v>0.14414621824313101</v>
      </c>
      <c r="AN113">
        <v>0.76218995910056597</v>
      </c>
      <c r="AO113">
        <v>0.724584890594</v>
      </c>
      <c r="AP113">
        <v>6</v>
      </c>
      <c r="AQ113">
        <v>35</v>
      </c>
      <c r="AR113">
        <v>25</v>
      </c>
      <c r="AS113">
        <v>0</v>
      </c>
      <c r="AT113">
        <v>25</v>
      </c>
      <c r="AU113">
        <v>0</v>
      </c>
      <c r="AV113" s="1" t="s">
        <v>85</v>
      </c>
      <c r="AW113">
        <v>12.5</v>
      </c>
      <c r="AX113" s="1" t="s">
        <v>69</v>
      </c>
      <c r="AY113">
        <v>12.5</v>
      </c>
      <c r="AZ113" s="1" t="s">
        <v>69</v>
      </c>
      <c r="BA113">
        <v>2.43651579302415E-2</v>
      </c>
      <c r="BB113">
        <v>0.99984707237667103</v>
      </c>
      <c r="BC113">
        <v>1.5292762332863599E-4</v>
      </c>
      <c r="BD113">
        <v>0.99984707237667103</v>
      </c>
      <c r="BE113">
        <v>100</v>
      </c>
      <c r="BF113" s="1" t="s">
        <v>68</v>
      </c>
      <c r="BG113">
        <v>41.6666666666667</v>
      </c>
      <c r="BH113" s="1" t="s">
        <v>69</v>
      </c>
    </row>
    <row r="114" spans="1:60" hidden="1" x14ac:dyDescent="0.25">
      <c r="A114">
        <v>20</v>
      </c>
      <c r="B114" s="1" t="s">
        <v>131</v>
      </c>
      <c r="C114" s="1" t="s">
        <v>132</v>
      </c>
      <c r="D114">
        <v>5</v>
      </c>
      <c r="E114">
        <v>11</v>
      </c>
      <c r="F114" s="1" t="s">
        <v>86</v>
      </c>
      <c r="G114" s="1" t="s">
        <v>87</v>
      </c>
      <c r="H114" s="1" t="s">
        <v>88</v>
      </c>
      <c r="I114" s="1" t="s">
        <v>76</v>
      </c>
      <c r="J114">
        <v>1990</v>
      </c>
      <c r="K114">
        <v>2000</v>
      </c>
      <c r="L114">
        <v>1</v>
      </c>
      <c r="M114">
        <v>12</v>
      </c>
      <c r="N114">
        <v>0</v>
      </c>
      <c r="O114">
        <v>10</v>
      </c>
      <c r="P114" s="1" t="s">
        <v>66</v>
      </c>
      <c r="Q114">
        <v>1</v>
      </c>
      <c r="R114">
        <v>1</v>
      </c>
      <c r="S114" s="1" t="s">
        <v>67</v>
      </c>
      <c r="T114">
        <v>50</v>
      </c>
      <c r="U114">
        <v>26</v>
      </c>
      <c r="V114">
        <v>14</v>
      </c>
      <c r="W114">
        <v>3</v>
      </c>
      <c r="X114">
        <v>5</v>
      </c>
      <c r="Y114">
        <v>1</v>
      </c>
      <c r="Z114">
        <v>0.6</v>
      </c>
      <c r="AA114">
        <v>70</v>
      </c>
      <c r="AB114">
        <v>50</v>
      </c>
      <c r="AC114">
        <v>50</v>
      </c>
      <c r="AE114" s="1" t="s">
        <v>67</v>
      </c>
      <c r="AF114" s="1" t="s">
        <v>67</v>
      </c>
      <c r="AG114" s="1" t="s">
        <v>67</v>
      </c>
      <c r="AH114" s="1" t="s">
        <v>67</v>
      </c>
      <c r="AI114" s="1" t="s">
        <v>67</v>
      </c>
      <c r="AK114">
        <v>19971997</v>
      </c>
      <c r="AL114">
        <v>25.866666666666699</v>
      </c>
      <c r="AP114">
        <v>1</v>
      </c>
      <c r="AQ114">
        <v>3</v>
      </c>
      <c r="AR114">
        <v>0</v>
      </c>
      <c r="AS114">
        <v>0</v>
      </c>
      <c r="AT114">
        <v>0</v>
      </c>
      <c r="AU114">
        <v>0</v>
      </c>
      <c r="AV114" s="1" t="s">
        <v>67</v>
      </c>
      <c r="AW114">
        <v>0</v>
      </c>
      <c r="AX114" s="1" t="s">
        <v>69</v>
      </c>
      <c r="AY114">
        <v>0</v>
      </c>
      <c r="AZ114" s="1" t="s">
        <v>69</v>
      </c>
      <c r="BF114" s="1" t="s">
        <v>67</v>
      </c>
      <c r="BH114" s="1" t="s">
        <v>67</v>
      </c>
    </row>
    <row r="115" spans="1:60" hidden="1" x14ac:dyDescent="0.25">
      <c r="A115">
        <v>20</v>
      </c>
      <c r="B115" s="1" t="s">
        <v>131</v>
      </c>
      <c r="C115" s="1" t="s">
        <v>132</v>
      </c>
      <c r="D115">
        <v>301</v>
      </c>
      <c r="F115" s="1" t="s">
        <v>62</v>
      </c>
      <c r="G115" s="1" t="s">
        <v>63</v>
      </c>
      <c r="H115" s="1" t="s">
        <v>64</v>
      </c>
      <c r="I115" s="1" t="s">
        <v>65</v>
      </c>
      <c r="J115">
        <v>1990</v>
      </c>
      <c r="K115">
        <v>2000</v>
      </c>
      <c r="L115">
        <v>3</v>
      </c>
      <c r="M115">
        <v>9</v>
      </c>
      <c r="N115">
        <v>0</v>
      </c>
      <c r="O115">
        <v>10</v>
      </c>
      <c r="P115" s="1" t="s">
        <v>66</v>
      </c>
      <c r="Q115">
        <v>1</v>
      </c>
      <c r="R115">
        <v>1</v>
      </c>
      <c r="S115" s="1" t="s">
        <v>67</v>
      </c>
      <c r="T115">
        <v>50</v>
      </c>
      <c r="U115">
        <v>26</v>
      </c>
      <c r="V115">
        <v>14</v>
      </c>
      <c r="W115">
        <v>1</v>
      </c>
      <c r="X115">
        <v>3</v>
      </c>
      <c r="Y115">
        <v>1</v>
      </c>
      <c r="Z115">
        <v>0.6</v>
      </c>
      <c r="AA115">
        <v>80</v>
      </c>
      <c r="AB115">
        <v>60</v>
      </c>
      <c r="AD115">
        <v>3.5</v>
      </c>
      <c r="AE115" s="1" t="s">
        <v>67</v>
      </c>
      <c r="AF115" s="1" t="s">
        <v>67</v>
      </c>
      <c r="AG115" s="1" t="s">
        <v>67</v>
      </c>
      <c r="AH115" s="1" t="s">
        <v>67</v>
      </c>
      <c r="AI115" s="1" t="s">
        <v>67</v>
      </c>
      <c r="AK115">
        <v>19931999</v>
      </c>
      <c r="AL115">
        <v>15.404166666666701</v>
      </c>
      <c r="AM115">
        <v>19.050635196467599</v>
      </c>
      <c r="AN115">
        <v>0.540404040404041</v>
      </c>
      <c r="AO115">
        <v>0.52108036890645604</v>
      </c>
      <c r="AP115">
        <v>2</v>
      </c>
      <c r="AQ115">
        <v>7</v>
      </c>
      <c r="AR115">
        <v>0</v>
      </c>
      <c r="AS115">
        <v>0</v>
      </c>
      <c r="AT115">
        <v>0</v>
      </c>
      <c r="AU115">
        <v>0</v>
      </c>
      <c r="AV115" s="1" t="s">
        <v>77</v>
      </c>
      <c r="AW115">
        <v>0</v>
      </c>
      <c r="AX115" s="1" t="s">
        <v>69</v>
      </c>
      <c r="AY115">
        <v>0</v>
      </c>
      <c r="AZ115" s="1" t="s">
        <v>69</v>
      </c>
      <c r="BA115">
        <v>7.2004632925239003</v>
      </c>
      <c r="BB115">
        <v>4.9139986875357103E-2</v>
      </c>
      <c r="BC115">
        <v>0.95086001312464297</v>
      </c>
      <c r="BD115">
        <v>0.95086001312464297</v>
      </c>
      <c r="BE115">
        <v>100</v>
      </c>
      <c r="BF115" s="1" t="s">
        <v>68</v>
      </c>
      <c r="BG115">
        <v>33.3333333333333</v>
      </c>
      <c r="BH115" s="1" t="s">
        <v>69</v>
      </c>
    </row>
    <row r="116" spans="1:60" hidden="1" x14ac:dyDescent="0.25">
      <c r="A116">
        <v>20</v>
      </c>
      <c r="B116" s="1" t="s">
        <v>131</v>
      </c>
      <c r="C116" s="1" t="s">
        <v>132</v>
      </c>
      <c r="D116">
        <v>302</v>
      </c>
      <c r="F116" s="1" t="s">
        <v>92</v>
      </c>
      <c r="G116" s="1" t="s">
        <v>93</v>
      </c>
      <c r="H116" s="1" t="s">
        <v>64</v>
      </c>
      <c r="I116" s="1" t="s">
        <v>65</v>
      </c>
      <c r="J116">
        <v>1990</v>
      </c>
      <c r="K116">
        <v>2000</v>
      </c>
      <c r="L116">
        <v>3</v>
      </c>
      <c r="M116">
        <v>9</v>
      </c>
      <c r="N116">
        <v>0</v>
      </c>
      <c r="O116">
        <v>10</v>
      </c>
      <c r="P116" s="1" t="s">
        <v>66</v>
      </c>
      <c r="Q116">
        <v>1</v>
      </c>
      <c r="R116">
        <v>1</v>
      </c>
      <c r="S116" s="1" t="s">
        <v>67</v>
      </c>
      <c r="T116">
        <v>50</v>
      </c>
      <c r="U116">
        <v>26</v>
      </c>
      <c r="V116">
        <v>14</v>
      </c>
      <c r="W116">
        <v>1</v>
      </c>
      <c r="X116">
        <v>3</v>
      </c>
      <c r="Y116">
        <v>1</v>
      </c>
      <c r="Z116">
        <v>0.6</v>
      </c>
      <c r="AA116">
        <v>80</v>
      </c>
      <c r="AB116">
        <v>60</v>
      </c>
      <c r="AD116">
        <v>3.5</v>
      </c>
      <c r="AE116" s="1" t="s">
        <v>67</v>
      </c>
      <c r="AF116" s="1" t="s">
        <v>67</v>
      </c>
      <c r="AG116" s="1" t="s">
        <v>67</v>
      </c>
      <c r="AH116" s="1" t="s">
        <v>67</v>
      </c>
      <c r="AI116" s="1" t="s">
        <v>67</v>
      </c>
      <c r="AJ116">
        <v>3</v>
      </c>
      <c r="AK116">
        <v>19982000</v>
      </c>
      <c r="AL116">
        <v>2.2276168154130098</v>
      </c>
      <c r="AM116">
        <v>8.5619216778513502E-2</v>
      </c>
      <c r="AN116">
        <v>1</v>
      </c>
      <c r="AO116">
        <v>1</v>
      </c>
      <c r="AP116">
        <v>3</v>
      </c>
      <c r="AQ116">
        <v>59173</v>
      </c>
      <c r="AR116">
        <v>100</v>
      </c>
      <c r="AS116">
        <v>100</v>
      </c>
      <c r="AT116">
        <v>100</v>
      </c>
      <c r="AU116">
        <v>100</v>
      </c>
      <c r="AV116" s="1" t="s">
        <v>68</v>
      </c>
      <c r="AW116">
        <v>100</v>
      </c>
      <c r="AX116" s="1" t="s">
        <v>68</v>
      </c>
      <c r="AY116">
        <v>100</v>
      </c>
      <c r="AZ116" s="1" t="s">
        <v>68</v>
      </c>
      <c r="BA116">
        <v>3.5197308659338502E-4</v>
      </c>
      <c r="BB116">
        <v>1</v>
      </c>
      <c r="BC116">
        <v>0</v>
      </c>
      <c r="BD116">
        <v>1</v>
      </c>
      <c r="BE116">
        <v>100</v>
      </c>
      <c r="BF116" s="1" t="s">
        <v>68</v>
      </c>
      <c r="BG116">
        <v>100</v>
      </c>
      <c r="BH116" s="1" t="s">
        <v>68</v>
      </c>
    </row>
    <row r="117" spans="1:60" x14ac:dyDescent="0.25">
      <c r="A117">
        <v>20</v>
      </c>
      <c r="B117" s="1" t="s">
        <v>131</v>
      </c>
      <c r="C117" s="1" t="s">
        <v>132</v>
      </c>
      <c r="D117">
        <v>3</v>
      </c>
      <c r="E117">
        <v>2</v>
      </c>
      <c r="F117" s="1" t="s">
        <v>70</v>
      </c>
      <c r="G117" s="1" t="s">
        <v>64</v>
      </c>
      <c r="H117" s="1" t="s">
        <v>64</v>
      </c>
      <c r="I117" s="1" t="s">
        <v>65</v>
      </c>
      <c r="J117">
        <v>1990</v>
      </c>
      <c r="K117">
        <v>2000</v>
      </c>
      <c r="L117">
        <v>3</v>
      </c>
      <c r="M117">
        <v>9</v>
      </c>
      <c r="N117">
        <v>0</v>
      </c>
      <c r="O117">
        <v>10</v>
      </c>
      <c r="P117" s="1" t="s">
        <v>66</v>
      </c>
      <c r="Q117">
        <v>1</v>
      </c>
      <c r="R117">
        <v>1</v>
      </c>
      <c r="S117" s="1" t="s">
        <v>67</v>
      </c>
      <c r="T117">
        <v>50</v>
      </c>
      <c r="U117">
        <v>26</v>
      </c>
      <c r="V117">
        <v>14</v>
      </c>
      <c r="W117">
        <v>1</v>
      </c>
      <c r="X117">
        <v>3</v>
      </c>
      <c r="Y117">
        <v>1</v>
      </c>
      <c r="Z117">
        <v>0.6</v>
      </c>
      <c r="AA117">
        <v>80</v>
      </c>
      <c r="AB117">
        <v>60</v>
      </c>
      <c r="AC117">
        <v>100</v>
      </c>
      <c r="AD117">
        <v>3.5</v>
      </c>
      <c r="AE117" s="1" t="s">
        <v>67</v>
      </c>
      <c r="AF117" s="1" t="s">
        <v>67</v>
      </c>
      <c r="AG117" s="1" t="s">
        <v>67</v>
      </c>
      <c r="AH117" s="1" t="s">
        <v>67</v>
      </c>
      <c r="AI117" s="1" t="s">
        <v>67</v>
      </c>
      <c r="AJ117">
        <v>2</v>
      </c>
      <c r="AK117">
        <v>19932000</v>
      </c>
      <c r="AL117">
        <v>5.4973021414508301</v>
      </c>
      <c r="AM117">
        <v>6.6717501795523404</v>
      </c>
      <c r="AN117">
        <v>0.787629613342125</v>
      </c>
      <c r="AO117">
        <v>0.76963284174371704</v>
      </c>
      <c r="AP117">
        <v>4</v>
      </c>
      <c r="AQ117">
        <v>59180</v>
      </c>
      <c r="AR117">
        <v>62.5</v>
      </c>
      <c r="AS117">
        <v>100</v>
      </c>
      <c r="AT117">
        <v>62.5</v>
      </c>
      <c r="AU117">
        <v>62.5</v>
      </c>
      <c r="AV117" s="1" t="s">
        <v>85</v>
      </c>
      <c r="AW117">
        <v>81.25</v>
      </c>
      <c r="AX117" s="1" t="s">
        <v>68</v>
      </c>
      <c r="AY117">
        <v>62.5</v>
      </c>
      <c r="AZ117" s="1" t="s">
        <v>77</v>
      </c>
      <c r="BA117">
        <v>2.7425357379876301E-2</v>
      </c>
      <c r="BB117">
        <v>0</v>
      </c>
      <c r="BC117">
        <v>1</v>
      </c>
      <c r="BD117">
        <v>1</v>
      </c>
      <c r="BE117">
        <v>100</v>
      </c>
      <c r="BF117" s="1" t="s">
        <v>68</v>
      </c>
      <c r="BG117">
        <v>81.25</v>
      </c>
      <c r="BH117" s="1" t="s">
        <v>68</v>
      </c>
    </row>
    <row r="118" spans="1:60" hidden="1" x14ac:dyDescent="0.25">
      <c r="A118">
        <v>21</v>
      </c>
      <c r="B118" s="1" t="s">
        <v>133</v>
      </c>
      <c r="C118" s="1" t="s">
        <v>134</v>
      </c>
      <c r="D118">
        <v>1</v>
      </c>
      <c r="E118">
        <v>11</v>
      </c>
      <c r="F118" s="1" t="s">
        <v>73</v>
      </c>
      <c r="G118" s="1" t="s">
        <v>74</v>
      </c>
      <c r="H118" s="1" t="s">
        <v>75</v>
      </c>
      <c r="I118" s="1" t="s">
        <v>76</v>
      </c>
      <c r="J118">
        <v>1990</v>
      </c>
      <c r="K118">
        <v>2000</v>
      </c>
      <c r="L118">
        <v>12</v>
      </c>
      <c r="M118">
        <v>2</v>
      </c>
      <c r="N118">
        <v>0</v>
      </c>
      <c r="O118">
        <v>10</v>
      </c>
      <c r="P118" s="1" t="s">
        <v>66</v>
      </c>
      <c r="Q118">
        <v>1</v>
      </c>
      <c r="R118">
        <v>1</v>
      </c>
      <c r="S118" s="1" t="s">
        <v>67</v>
      </c>
      <c r="T118">
        <v>50</v>
      </c>
      <c r="U118">
        <v>12</v>
      </c>
      <c r="V118">
        <v>6</v>
      </c>
      <c r="W118">
        <v>0</v>
      </c>
      <c r="X118">
        <v>2</v>
      </c>
      <c r="Y118">
        <v>0.8</v>
      </c>
      <c r="Z118">
        <v>0.4</v>
      </c>
      <c r="AA118">
        <v>70</v>
      </c>
      <c r="AB118">
        <v>50</v>
      </c>
      <c r="AC118">
        <v>50</v>
      </c>
      <c r="AD118">
        <v>18.2</v>
      </c>
      <c r="AE118" s="1" t="s">
        <v>67</v>
      </c>
      <c r="AF118" s="1" t="s">
        <v>67</v>
      </c>
      <c r="AG118" s="1" t="s">
        <v>67</v>
      </c>
      <c r="AH118" s="1" t="s">
        <v>67</v>
      </c>
      <c r="AI118" s="1" t="s">
        <v>67</v>
      </c>
      <c r="AJ118">
        <v>11</v>
      </c>
      <c r="AK118">
        <v>19902000</v>
      </c>
      <c r="AL118">
        <v>39.240012589670201</v>
      </c>
      <c r="AM118">
        <v>10.552579525313501</v>
      </c>
      <c r="AN118">
        <v>0.32887187985750999</v>
      </c>
      <c r="AO118">
        <v>0.181524094976241</v>
      </c>
      <c r="AP118">
        <v>11</v>
      </c>
      <c r="AQ118">
        <v>453</v>
      </c>
      <c r="AR118">
        <v>100</v>
      </c>
      <c r="AS118">
        <v>100</v>
      </c>
      <c r="AT118">
        <v>100</v>
      </c>
      <c r="AU118">
        <v>95.454545454545396</v>
      </c>
      <c r="AV118" s="1" t="s">
        <v>114</v>
      </c>
      <c r="AW118">
        <v>100</v>
      </c>
      <c r="AX118" s="1" t="s">
        <v>68</v>
      </c>
      <c r="AY118">
        <v>97.727272727272705</v>
      </c>
      <c r="AZ118" s="1" t="s">
        <v>68</v>
      </c>
      <c r="BA118">
        <v>0.49580343662196402</v>
      </c>
      <c r="BB118">
        <v>0</v>
      </c>
      <c r="BC118">
        <v>1</v>
      </c>
      <c r="BD118">
        <v>1</v>
      </c>
      <c r="BE118">
        <v>100</v>
      </c>
      <c r="BF118" s="1" t="s">
        <v>68</v>
      </c>
      <c r="BG118">
        <v>99.242424242424306</v>
      </c>
      <c r="BH118" s="1" t="s">
        <v>68</v>
      </c>
    </row>
    <row r="119" spans="1:60" hidden="1" x14ac:dyDescent="0.25">
      <c r="A119">
        <v>21</v>
      </c>
      <c r="B119" s="1" t="s">
        <v>133</v>
      </c>
      <c r="C119" s="1" t="s">
        <v>134</v>
      </c>
      <c r="D119">
        <v>2</v>
      </c>
      <c r="E119">
        <v>12</v>
      </c>
      <c r="F119" s="1" t="s">
        <v>78</v>
      </c>
      <c r="G119" s="1" t="s">
        <v>79</v>
      </c>
      <c r="H119" s="1" t="s">
        <v>80</v>
      </c>
      <c r="I119" s="1" t="s">
        <v>76</v>
      </c>
      <c r="J119">
        <v>1990</v>
      </c>
      <c r="K119">
        <v>2000</v>
      </c>
      <c r="L119">
        <v>12</v>
      </c>
      <c r="M119">
        <v>2</v>
      </c>
      <c r="N119">
        <v>0</v>
      </c>
      <c r="O119">
        <v>10</v>
      </c>
      <c r="P119" s="1" t="s">
        <v>66</v>
      </c>
      <c r="Q119">
        <v>1</v>
      </c>
      <c r="R119">
        <v>1</v>
      </c>
      <c r="S119" s="1" t="s">
        <v>67</v>
      </c>
      <c r="T119">
        <v>50</v>
      </c>
      <c r="U119">
        <v>12</v>
      </c>
      <c r="V119">
        <v>6</v>
      </c>
      <c r="W119">
        <v>0</v>
      </c>
      <c r="X119">
        <v>2</v>
      </c>
      <c r="Y119">
        <v>0.8</v>
      </c>
      <c r="Z119">
        <v>0.4</v>
      </c>
      <c r="AA119">
        <v>70</v>
      </c>
      <c r="AB119">
        <v>50</v>
      </c>
      <c r="AC119">
        <v>50</v>
      </c>
      <c r="AD119">
        <v>0.72</v>
      </c>
      <c r="AE119" s="1" t="s">
        <v>67</v>
      </c>
      <c r="AF119" s="1" t="s">
        <v>67</v>
      </c>
      <c r="AG119" s="1" t="s">
        <v>67</v>
      </c>
      <c r="AH119" s="1" t="s">
        <v>67</v>
      </c>
      <c r="AI119" s="1" t="s">
        <v>67</v>
      </c>
      <c r="AJ119">
        <v>11</v>
      </c>
      <c r="AK119">
        <v>19902000</v>
      </c>
      <c r="AL119">
        <v>1.1046452788980401</v>
      </c>
      <c r="AM119">
        <v>0.151129751119533</v>
      </c>
      <c r="AN119">
        <v>0.441735753643822</v>
      </c>
      <c r="AO119">
        <v>0.28603246177487501</v>
      </c>
      <c r="AP119">
        <v>11</v>
      </c>
      <c r="AQ119">
        <v>476</v>
      </c>
      <c r="AR119">
        <v>100</v>
      </c>
      <c r="AS119">
        <v>100</v>
      </c>
      <c r="AT119">
        <v>100</v>
      </c>
      <c r="AU119">
        <v>95.454545454545396</v>
      </c>
      <c r="AV119" s="1" t="s">
        <v>100</v>
      </c>
      <c r="AW119">
        <v>100</v>
      </c>
      <c r="AX119" s="1" t="s">
        <v>68</v>
      </c>
      <c r="AY119">
        <v>97.727272727272705</v>
      </c>
      <c r="AZ119" s="1" t="s">
        <v>68</v>
      </c>
      <c r="BA119">
        <v>6.9270207853761798E-3</v>
      </c>
      <c r="BB119">
        <v>0</v>
      </c>
      <c r="BC119">
        <v>1</v>
      </c>
      <c r="BD119">
        <v>1</v>
      </c>
      <c r="BE119">
        <v>100</v>
      </c>
      <c r="BF119" s="1" t="s">
        <v>68</v>
      </c>
      <c r="BG119">
        <v>99.242424242424306</v>
      </c>
      <c r="BH119" s="1" t="s">
        <v>68</v>
      </c>
    </row>
    <row r="120" spans="1:60" hidden="1" x14ac:dyDescent="0.25">
      <c r="A120">
        <v>21</v>
      </c>
      <c r="B120" s="1" t="s">
        <v>133</v>
      </c>
      <c r="C120" s="1" t="s">
        <v>134</v>
      </c>
      <c r="D120">
        <v>4</v>
      </c>
      <c r="E120">
        <v>3</v>
      </c>
      <c r="F120" s="1" t="s">
        <v>81</v>
      </c>
      <c r="G120" s="1" t="s">
        <v>82</v>
      </c>
      <c r="H120" s="1" t="s">
        <v>82</v>
      </c>
      <c r="I120" s="1" t="s">
        <v>83</v>
      </c>
      <c r="J120">
        <v>1990</v>
      </c>
      <c r="K120">
        <v>2000</v>
      </c>
      <c r="L120">
        <v>7</v>
      </c>
      <c r="M120">
        <v>10</v>
      </c>
      <c r="N120">
        <v>0</v>
      </c>
      <c r="O120">
        <v>500</v>
      </c>
      <c r="P120" s="1" t="s">
        <v>84</v>
      </c>
      <c r="Q120">
        <v>0</v>
      </c>
      <c r="R120">
        <v>1</v>
      </c>
      <c r="S120" s="1" t="s">
        <v>67</v>
      </c>
      <c r="T120">
        <v>40</v>
      </c>
      <c r="U120">
        <v>12</v>
      </c>
      <c r="V120">
        <v>6</v>
      </c>
      <c r="W120">
        <v>0</v>
      </c>
      <c r="X120">
        <v>2</v>
      </c>
      <c r="Y120">
        <v>0.8</v>
      </c>
      <c r="Z120">
        <v>0.4</v>
      </c>
      <c r="AA120">
        <v>70</v>
      </c>
      <c r="AB120">
        <v>50</v>
      </c>
      <c r="AC120">
        <v>50</v>
      </c>
      <c r="AD120">
        <v>6</v>
      </c>
      <c r="AE120" s="1" t="s">
        <v>67</v>
      </c>
      <c r="AF120" s="1" t="s">
        <v>67</v>
      </c>
      <c r="AG120" s="1" t="s">
        <v>67</v>
      </c>
      <c r="AH120" s="1" t="s">
        <v>67</v>
      </c>
      <c r="AI120" s="1" t="s">
        <v>67</v>
      </c>
      <c r="AJ120">
        <v>11</v>
      </c>
      <c r="AK120">
        <v>19902000</v>
      </c>
      <c r="AL120">
        <v>6.4627272727272702</v>
      </c>
      <c r="AM120">
        <v>0.83155164885437605</v>
      </c>
      <c r="AN120">
        <v>0.646272727272727</v>
      </c>
      <c r="AO120">
        <v>0.65253679653679697</v>
      </c>
      <c r="AP120">
        <v>11</v>
      </c>
      <c r="AQ120">
        <v>455</v>
      </c>
      <c r="AR120">
        <v>100</v>
      </c>
      <c r="AS120">
        <v>100</v>
      </c>
      <c r="AT120">
        <v>100</v>
      </c>
      <c r="AU120">
        <v>63.636363636363598</v>
      </c>
      <c r="AV120" s="1" t="s">
        <v>85</v>
      </c>
      <c r="AW120">
        <v>100</v>
      </c>
      <c r="AX120" s="1" t="s">
        <v>68</v>
      </c>
      <c r="AY120">
        <v>81.818181818181799</v>
      </c>
      <c r="AZ120" s="1" t="s">
        <v>68</v>
      </c>
      <c r="BA120">
        <v>3.8983742588176003E-2</v>
      </c>
      <c r="BB120">
        <v>1</v>
      </c>
      <c r="BC120">
        <v>0</v>
      </c>
      <c r="BD120">
        <v>1</v>
      </c>
      <c r="BE120">
        <v>100</v>
      </c>
      <c r="BF120" s="1" t="s">
        <v>68</v>
      </c>
      <c r="BG120">
        <v>93.939393939393895</v>
      </c>
      <c r="BH120" s="1" t="s">
        <v>68</v>
      </c>
    </row>
    <row r="121" spans="1:60" hidden="1" x14ac:dyDescent="0.25">
      <c r="A121">
        <v>21</v>
      </c>
      <c r="B121" s="1" t="s">
        <v>133</v>
      </c>
      <c r="C121" s="1" t="s">
        <v>134</v>
      </c>
      <c r="D121">
        <v>5</v>
      </c>
      <c r="E121">
        <v>11</v>
      </c>
      <c r="F121" s="1" t="s">
        <v>86</v>
      </c>
      <c r="G121" s="1" t="s">
        <v>87</v>
      </c>
      <c r="H121" s="1" t="s">
        <v>88</v>
      </c>
      <c r="I121" s="1" t="s">
        <v>76</v>
      </c>
      <c r="J121">
        <v>1990</v>
      </c>
      <c r="K121">
        <v>2000</v>
      </c>
      <c r="L121">
        <v>1</v>
      </c>
      <c r="M121">
        <v>12</v>
      </c>
      <c r="N121">
        <v>0</v>
      </c>
      <c r="O121">
        <v>10</v>
      </c>
      <c r="P121" s="1" t="s">
        <v>66</v>
      </c>
      <c r="Q121">
        <v>1</v>
      </c>
      <c r="R121">
        <v>1</v>
      </c>
      <c r="S121" s="1" t="s">
        <v>67</v>
      </c>
      <c r="T121">
        <v>50</v>
      </c>
      <c r="U121">
        <v>26</v>
      </c>
      <c r="V121">
        <v>14</v>
      </c>
      <c r="W121">
        <v>3</v>
      </c>
      <c r="X121">
        <v>5</v>
      </c>
      <c r="Y121">
        <v>1</v>
      </c>
      <c r="Z121">
        <v>0.6</v>
      </c>
      <c r="AA121">
        <v>70</v>
      </c>
      <c r="AB121">
        <v>50</v>
      </c>
      <c r="AC121">
        <v>50</v>
      </c>
      <c r="AD121">
        <v>21.4</v>
      </c>
      <c r="AE121" s="1" t="s">
        <v>67</v>
      </c>
      <c r="AF121" s="1" t="s">
        <v>67</v>
      </c>
      <c r="AG121" s="1" t="s">
        <v>67</v>
      </c>
      <c r="AH121" s="1" t="s">
        <v>67</v>
      </c>
      <c r="AI121" s="1" t="s">
        <v>67</v>
      </c>
      <c r="AJ121">
        <v>11</v>
      </c>
      <c r="AK121">
        <v>19902000</v>
      </c>
      <c r="AL121">
        <v>45.796786743921402</v>
      </c>
      <c r="AM121">
        <v>5.7771445615327703</v>
      </c>
      <c r="AN121">
        <v>0.31683722416604199</v>
      </c>
      <c r="AO121">
        <v>0.16996403906737201</v>
      </c>
      <c r="AP121">
        <v>11</v>
      </c>
      <c r="AQ121">
        <v>1225</v>
      </c>
      <c r="AR121">
        <v>100</v>
      </c>
      <c r="AS121">
        <v>100</v>
      </c>
      <c r="AT121">
        <v>100</v>
      </c>
      <c r="AU121">
        <v>81.818181818181799</v>
      </c>
      <c r="AV121" s="1" t="s">
        <v>114</v>
      </c>
      <c r="AW121">
        <v>100</v>
      </c>
      <c r="AX121" s="1" t="s">
        <v>68</v>
      </c>
      <c r="AY121">
        <v>90.909090909090907</v>
      </c>
      <c r="AZ121" s="1" t="s">
        <v>68</v>
      </c>
      <c r="BA121">
        <v>0.16506127318665101</v>
      </c>
      <c r="BB121">
        <v>0</v>
      </c>
      <c r="BC121">
        <v>1</v>
      </c>
      <c r="BD121">
        <v>1</v>
      </c>
      <c r="BE121">
        <v>100</v>
      </c>
      <c r="BF121" s="1" t="s">
        <v>68</v>
      </c>
      <c r="BG121">
        <v>96.969696969696997</v>
      </c>
      <c r="BH121" s="1" t="s">
        <v>68</v>
      </c>
    </row>
    <row r="122" spans="1:60" hidden="1" x14ac:dyDescent="0.25">
      <c r="A122">
        <v>21</v>
      </c>
      <c r="B122" s="1" t="s">
        <v>133</v>
      </c>
      <c r="C122" s="1" t="s">
        <v>134</v>
      </c>
      <c r="D122">
        <v>6</v>
      </c>
      <c r="E122">
        <v>12</v>
      </c>
      <c r="F122" s="1" t="s">
        <v>89</v>
      </c>
      <c r="G122" s="1" t="s">
        <v>90</v>
      </c>
      <c r="H122" s="1" t="s">
        <v>91</v>
      </c>
      <c r="I122" s="1" t="s">
        <v>76</v>
      </c>
      <c r="J122">
        <v>1990</v>
      </c>
      <c r="K122">
        <v>2000</v>
      </c>
      <c r="L122">
        <v>1</v>
      </c>
      <c r="M122">
        <v>12</v>
      </c>
      <c r="N122">
        <v>0</v>
      </c>
      <c r="O122">
        <v>10</v>
      </c>
      <c r="P122" s="1" t="s">
        <v>66</v>
      </c>
      <c r="Q122">
        <v>1</v>
      </c>
      <c r="R122">
        <v>1</v>
      </c>
      <c r="S122" s="1" t="s">
        <v>67</v>
      </c>
      <c r="T122">
        <v>50</v>
      </c>
      <c r="U122">
        <v>26</v>
      </c>
      <c r="V122">
        <v>14</v>
      </c>
      <c r="W122">
        <v>3</v>
      </c>
      <c r="X122">
        <v>5</v>
      </c>
      <c r="Y122">
        <v>1</v>
      </c>
      <c r="Z122">
        <v>0.6</v>
      </c>
      <c r="AA122">
        <v>70</v>
      </c>
      <c r="AB122">
        <v>50</v>
      </c>
      <c r="AC122">
        <v>50</v>
      </c>
      <c r="AD122">
        <v>0.95</v>
      </c>
      <c r="AE122" s="1" t="s">
        <v>67</v>
      </c>
      <c r="AF122" s="1" t="s">
        <v>67</v>
      </c>
      <c r="AG122" s="1" t="s">
        <v>67</v>
      </c>
      <c r="AH122" s="1" t="s">
        <v>67</v>
      </c>
      <c r="AI122" s="1" t="s">
        <v>67</v>
      </c>
      <c r="AJ122">
        <v>11</v>
      </c>
      <c r="AK122">
        <v>19902000</v>
      </c>
      <c r="AL122">
        <v>1.4686110977319899</v>
      </c>
      <c r="AM122">
        <v>0.230658138172493</v>
      </c>
      <c r="AN122">
        <v>0.440313919417258</v>
      </c>
      <c r="AO122">
        <v>0.28616776671527699</v>
      </c>
      <c r="AP122">
        <v>11</v>
      </c>
      <c r="AQ122">
        <v>1292</v>
      </c>
      <c r="AR122">
        <v>100</v>
      </c>
      <c r="AS122">
        <v>100</v>
      </c>
      <c r="AT122">
        <v>100</v>
      </c>
      <c r="AU122">
        <v>95.454545454545396</v>
      </c>
      <c r="AV122" s="1" t="s">
        <v>100</v>
      </c>
      <c r="AW122">
        <v>100</v>
      </c>
      <c r="AX122" s="1" t="s">
        <v>68</v>
      </c>
      <c r="AY122">
        <v>97.727272727272705</v>
      </c>
      <c r="AZ122" s="1" t="s">
        <v>68</v>
      </c>
      <c r="BA122">
        <v>6.41708106060619E-3</v>
      </c>
      <c r="BB122">
        <v>0</v>
      </c>
      <c r="BC122">
        <v>1</v>
      </c>
      <c r="BD122">
        <v>1</v>
      </c>
      <c r="BE122">
        <v>100</v>
      </c>
      <c r="BF122" s="1" t="s">
        <v>68</v>
      </c>
      <c r="BG122">
        <v>99.242424242424306</v>
      </c>
      <c r="BH122" s="1" t="s">
        <v>68</v>
      </c>
    </row>
    <row r="123" spans="1:60" hidden="1" x14ac:dyDescent="0.25">
      <c r="A123">
        <v>21</v>
      </c>
      <c r="B123" s="1" t="s">
        <v>133</v>
      </c>
      <c r="C123" s="1" t="s">
        <v>134</v>
      </c>
      <c r="D123">
        <v>7</v>
      </c>
      <c r="E123">
        <v>3</v>
      </c>
      <c r="F123" s="1" t="s">
        <v>109</v>
      </c>
      <c r="G123" s="1" t="s">
        <v>110</v>
      </c>
      <c r="H123" s="1" t="s">
        <v>110</v>
      </c>
      <c r="I123" s="1" t="s">
        <v>111</v>
      </c>
      <c r="J123">
        <v>1990</v>
      </c>
      <c r="K123">
        <v>2000</v>
      </c>
      <c r="L123">
        <v>3</v>
      </c>
      <c r="M123">
        <v>9</v>
      </c>
      <c r="N123">
        <v>0</v>
      </c>
      <c r="O123">
        <v>9999</v>
      </c>
      <c r="P123" s="1" t="s">
        <v>66</v>
      </c>
      <c r="Q123">
        <v>0</v>
      </c>
      <c r="R123">
        <v>1</v>
      </c>
      <c r="S123" s="1" t="s">
        <v>67</v>
      </c>
      <c r="T123">
        <v>25</v>
      </c>
      <c r="U123">
        <v>26</v>
      </c>
      <c r="V123">
        <v>14</v>
      </c>
      <c r="W123">
        <v>1</v>
      </c>
      <c r="X123">
        <v>3</v>
      </c>
      <c r="Y123">
        <v>1</v>
      </c>
      <c r="Z123">
        <v>0.6</v>
      </c>
      <c r="AA123">
        <v>80</v>
      </c>
      <c r="AB123">
        <v>60</v>
      </c>
      <c r="AC123">
        <v>50</v>
      </c>
      <c r="AD123">
        <v>4.0999999999999996</v>
      </c>
      <c r="AE123" s="1" t="s">
        <v>67</v>
      </c>
      <c r="AF123" s="1" t="s">
        <v>67</v>
      </c>
      <c r="AG123" s="1" t="s">
        <v>67</v>
      </c>
      <c r="AH123" s="1" t="s">
        <v>67</v>
      </c>
      <c r="AI123" s="1" t="s">
        <v>67</v>
      </c>
      <c r="AJ123">
        <v>11</v>
      </c>
      <c r="AK123">
        <v>19902000</v>
      </c>
      <c r="AL123">
        <v>4.52174267239001</v>
      </c>
      <c r="AM123">
        <v>0.80707333134522297</v>
      </c>
      <c r="AN123">
        <v>0.80996401435072196</v>
      </c>
      <c r="AO123">
        <v>0.70353917051034698</v>
      </c>
      <c r="AP123">
        <v>11</v>
      </c>
      <c r="AQ123">
        <v>624</v>
      </c>
      <c r="AR123">
        <v>100</v>
      </c>
      <c r="AS123">
        <v>100</v>
      </c>
      <c r="AT123">
        <v>100</v>
      </c>
      <c r="AU123">
        <v>0</v>
      </c>
      <c r="AV123" s="1" t="s">
        <v>85</v>
      </c>
      <c r="AW123">
        <v>100</v>
      </c>
      <c r="AX123" s="1" t="s">
        <v>68</v>
      </c>
      <c r="AY123">
        <v>50</v>
      </c>
      <c r="AZ123" s="1" t="s">
        <v>77</v>
      </c>
      <c r="BA123">
        <v>3.2308790633407997E-2</v>
      </c>
      <c r="BB123">
        <v>1</v>
      </c>
      <c r="BC123">
        <v>0</v>
      </c>
      <c r="BD123">
        <v>1</v>
      </c>
      <c r="BE123">
        <v>100</v>
      </c>
      <c r="BF123" s="1" t="s">
        <v>68</v>
      </c>
      <c r="BG123">
        <v>83.3333333333333</v>
      </c>
      <c r="BH123" s="1" t="s">
        <v>68</v>
      </c>
    </row>
    <row r="124" spans="1:60" hidden="1" x14ac:dyDescent="0.25">
      <c r="A124">
        <v>21</v>
      </c>
      <c r="B124" s="1" t="s">
        <v>133</v>
      </c>
      <c r="C124" s="1" t="s">
        <v>134</v>
      </c>
      <c r="D124">
        <v>301</v>
      </c>
      <c r="F124" s="1" t="s">
        <v>62</v>
      </c>
      <c r="G124" s="1" t="s">
        <v>63</v>
      </c>
      <c r="H124" s="1" t="s">
        <v>64</v>
      </c>
      <c r="I124" s="1" t="s">
        <v>65</v>
      </c>
      <c r="J124">
        <v>1990</v>
      </c>
      <c r="K124">
        <v>2000</v>
      </c>
      <c r="L124">
        <v>3</v>
      </c>
      <c r="M124">
        <v>9</v>
      </c>
      <c r="N124">
        <v>0</v>
      </c>
      <c r="O124">
        <v>10</v>
      </c>
      <c r="P124" s="1" t="s">
        <v>66</v>
      </c>
      <c r="Q124">
        <v>1</v>
      </c>
      <c r="R124">
        <v>1</v>
      </c>
      <c r="S124" s="1" t="s">
        <v>67</v>
      </c>
      <c r="T124">
        <v>50</v>
      </c>
      <c r="U124">
        <v>26</v>
      </c>
      <c r="V124">
        <v>14</v>
      </c>
      <c r="W124">
        <v>1</v>
      </c>
      <c r="X124">
        <v>3</v>
      </c>
      <c r="Y124">
        <v>1</v>
      </c>
      <c r="Z124">
        <v>0.6</v>
      </c>
      <c r="AA124">
        <v>80</v>
      </c>
      <c r="AB124">
        <v>60</v>
      </c>
      <c r="AD124">
        <v>3.7</v>
      </c>
      <c r="AE124" s="1" t="s">
        <v>67</v>
      </c>
      <c r="AF124" s="1" t="s">
        <v>67</v>
      </c>
      <c r="AG124" s="1" t="s">
        <v>67</v>
      </c>
      <c r="AH124" s="1" t="s">
        <v>67</v>
      </c>
      <c r="AI124" s="1" t="s">
        <v>67</v>
      </c>
      <c r="AJ124">
        <v>11</v>
      </c>
      <c r="AK124">
        <v>19902000</v>
      </c>
      <c r="AL124">
        <v>6.7092708203390297</v>
      </c>
      <c r="AM124">
        <v>1.6865793753677001</v>
      </c>
      <c r="AN124">
        <v>0.38948275617129902</v>
      </c>
      <c r="AO124">
        <v>0.24195241219494701</v>
      </c>
      <c r="AP124">
        <v>11</v>
      </c>
      <c r="AQ124">
        <v>626</v>
      </c>
      <c r="AR124">
        <v>100</v>
      </c>
      <c r="AS124">
        <v>100</v>
      </c>
      <c r="AT124">
        <v>100</v>
      </c>
      <c r="AU124">
        <v>0</v>
      </c>
      <c r="AV124" s="1" t="s">
        <v>100</v>
      </c>
      <c r="AW124">
        <v>100</v>
      </c>
      <c r="AX124" s="1" t="s">
        <v>68</v>
      </c>
      <c r="AY124">
        <v>50</v>
      </c>
      <c r="AZ124" s="1" t="s">
        <v>77</v>
      </c>
      <c r="BA124">
        <v>6.7409269153112295E-2</v>
      </c>
      <c r="BB124">
        <v>0</v>
      </c>
      <c r="BC124">
        <v>1</v>
      </c>
      <c r="BD124">
        <v>1</v>
      </c>
      <c r="BE124">
        <v>100</v>
      </c>
      <c r="BF124" s="1" t="s">
        <v>68</v>
      </c>
      <c r="BG124">
        <v>83.3333333333333</v>
      </c>
      <c r="BH124" s="1" t="s">
        <v>68</v>
      </c>
    </row>
    <row r="125" spans="1:60" hidden="1" x14ac:dyDescent="0.25">
      <c r="A125">
        <v>21</v>
      </c>
      <c r="B125" s="1" t="s">
        <v>133</v>
      </c>
      <c r="C125" s="1" t="s">
        <v>134</v>
      </c>
      <c r="D125">
        <v>302</v>
      </c>
      <c r="F125" s="1" t="s">
        <v>92</v>
      </c>
      <c r="G125" s="1" t="s">
        <v>93</v>
      </c>
      <c r="H125" s="1" t="s">
        <v>64</v>
      </c>
      <c r="I125" s="1" t="s">
        <v>65</v>
      </c>
      <c r="J125">
        <v>1990</v>
      </c>
      <c r="K125">
        <v>2000</v>
      </c>
      <c r="L125">
        <v>3</v>
      </c>
      <c r="M125">
        <v>9</v>
      </c>
      <c r="N125">
        <v>0</v>
      </c>
      <c r="O125">
        <v>10</v>
      </c>
      <c r="P125" s="1" t="s">
        <v>66</v>
      </c>
      <c r="Q125">
        <v>1</v>
      </c>
      <c r="R125">
        <v>1</v>
      </c>
      <c r="S125" s="1" t="s">
        <v>67</v>
      </c>
      <c r="T125">
        <v>50</v>
      </c>
      <c r="U125">
        <v>26</v>
      </c>
      <c r="V125">
        <v>14</v>
      </c>
      <c r="W125">
        <v>1</v>
      </c>
      <c r="X125">
        <v>3</v>
      </c>
      <c r="Y125">
        <v>1</v>
      </c>
      <c r="Z125">
        <v>0.6</v>
      </c>
      <c r="AA125">
        <v>80</v>
      </c>
      <c r="AB125">
        <v>60</v>
      </c>
      <c r="AD125">
        <v>3.7</v>
      </c>
      <c r="AE125" s="1" t="s">
        <v>67</v>
      </c>
      <c r="AF125" s="1" t="s">
        <v>67</v>
      </c>
      <c r="AG125" s="1" t="s">
        <v>67</v>
      </c>
      <c r="AH125" s="1" t="s">
        <v>67</v>
      </c>
      <c r="AI125" s="1" t="s">
        <v>67</v>
      </c>
      <c r="AJ125">
        <v>3</v>
      </c>
      <c r="AK125">
        <v>19982000</v>
      </c>
      <c r="AL125">
        <v>4.7168002752711198</v>
      </c>
      <c r="AM125">
        <v>0.46810207905565998</v>
      </c>
      <c r="AN125">
        <v>0.52651011529219705</v>
      </c>
      <c r="AO125">
        <v>0.40213192747133703</v>
      </c>
      <c r="AP125">
        <v>3</v>
      </c>
      <c r="AQ125">
        <v>938089</v>
      </c>
      <c r="AR125">
        <v>100</v>
      </c>
      <c r="AS125">
        <v>100</v>
      </c>
      <c r="AT125">
        <v>100</v>
      </c>
      <c r="AU125">
        <v>100</v>
      </c>
      <c r="AV125" s="1" t="s">
        <v>77</v>
      </c>
      <c r="AW125">
        <v>100</v>
      </c>
      <c r="AX125" s="1" t="s">
        <v>68</v>
      </c>
      <c r="AY125">
        <v>100</v>
      </c>
      <c r="AZ125" s="1" t="s">
        <v>68</v>
      </c>
      <c r="BA125">
        <v>4.8330195098773702E-4</v>
      </c>
      <c r="BB125">
        <v>0</v>
      </c>
      <c r="BC125">
        <v>1</v>
      </c>
      <c r="BD125">
        <v>1</v>
      </c>
      <c r="BE125">
        <v>100</v>
      </c>
      <c r="BF125" s="1" t="s">
        <v>68</v>
      </c>
      <c r="BG125">
        <v>100</v>
      </c>
      <c r="BH125" s="1" t="s">
        <v>68</v>
      </c>
    </row>
    <row r="126" spans="1:60" x14ac:dyDescent="0.25">
      <c r="A126">
        <v>21</v>
      </c>
      <c r="B126" s="1" t="s">
        <v>133</v>
      </c>
      <c r="C126" s="1" t="s">
        <v>134</v>
      </c>
      <c r="D126">
        <v>3</v>
      </c>
      <c r="E126">
        <v>2</v>
      </c>
      <c r="F126" s="1" t="s">
        <v>70</v>
      </c>
      <c r="G126" s="1" t="s">
        <v>64</v>
      </c>
      <c r="H126" s="1" t="s">
        <v>64</v>
      </c>
      <c r="I126" s="1" t="s">
        <v>65</v>
      </c>
      <c r="J126">
        <v>1990</v>
      </c>
      <c r="K126">
        <v>2000</v>
      </c>
      <c r="L126">
        <v>3</v>
      </c>
      <c r="M126">
        <v>9</v>
      </c>
      <c r="N126">
        <v>0</v>
      </c>
      <c r="O126">
        <v>10</v>
      </c>
      <c r="P126" s="1" t="s">
        <v>66</v>
      </c>
      <c r="Q126">
        <v>1</v>
      </c>
      <c r="R126">
        <v>1</v>
      </c>
      <c r="S126" s="1" t="s">
        <v>67</v>
      </c>
      <c r="T126">
        <v>50</v>
      </c>
      <c r="U126">
        <v>26</v>
      </c>
      <c r="V126">
        <v>14</v>
      </c>
      <c r="W126">
        <v>1</v>
      </c>
      <c r="X126">
        <v>3</v>
      </c>
      <c r="Y126">
        <v>1</v>
      </c>
      <c r="Z126">
        <v>0.6</v>
      </c>
      <c r="AA126">
        <v>80</v>
      </c>
      <c r="AB126">
        <v>60</v>
      </c>
      <c r="AC126">
        <v>100</v>
      </c>
      <c r="AD126">
        <v>3.7</v>
      </c>
      <c r="AE126" s="1" t="s">
        <v>67</v>
      </c>
      <c r="AF126" s="1" t="s">
        <v>67</v>
      </c>
      <c r="AG126" s="1" t="s">
        <v>67</v>
      </c>
      <c r="AH126" s="1" t="s">
        <v>67</v>
      </c>
      <c r="AI126" s="1" t="s">
        <v>67</v>
      </c>
      <c r="AJ126">
        <v>11</v>
      </c>
      <c r="AK126">
        <v>19902000</v>
      </c>
      <c r="AL126">
        <v>6.3760092832957902</v>
      </c>
      <c r="AM126">
        <v>1.5080056393199099</v>
      </c>
      <c r="AN126">
        <v>0.40530510750087501</v>
      </c>
      <c r="AO126">
        <v>0.25245082946257902</v>
      </c>
      <c r="AP126">
        <v>11</v>
      </c>
      <c r="AQ126">
        <v>938715</v>
      </c>
      <c r="AR126">
        <v>100</v>
      </c>
      <c r="AS126">
        <v>100</v>
      </c>
      <c r="AT126">
        <v>100</v>
      </c>
      <c r="AU126">
        <v>13.636363636363599</v>
      </c>
      <c r="AV126" s="1" t="s">
        <v>100</v>
      </c>
      <c r="AW126">
        <v>100</v>
      </c>
      <c r="AX126" s="1" t="s">
        <v>68</v>
      </c>
      <c r="AY126">
        <v>56.818181818181799</v>
      </c>
      <c r="AZ126" s="1" t="s">
        <v>77</v>
      </c>
      <c r="BA126">
        <v>1.55645327206803E-3</v>
      </c>
      <c r="BB126">
        <v>0</v>
      </c>
      <c r="BC126">
        <v>1</v>
      </c>
      <c r="BD126">
        <v>1</v>
      </c>
      <c r="BE126">
        <v>100</v>
      </c>
      <c r="BF126" s="1" t="s">
        <v>68</v>
      </c>
      <c r="BG126">
        <v>85.606060606060595</v>
      </c>
      <c r="BH126" s="1" t="s">
        <v>68</v>
      </c>
    </row>
    <row r="127" spans="1:60" hidden="1" x14ac:dyDescent="0.25">
      <c r="A127">
        <v>22</v>
      </c>
      <c r="B127" s="1" t="s">
        <v>135</v>
      </c>
      <c r="C127" s="1" t="s">
        <v>136</v>
      </c>
      <c r="D127">
        <v>1</v>
      </c>
      <c r="E127">
        <v>11</v>
      </c>
      <c r="F127" s="1" t="s">
        <v>73</v>
      </c>
      <c r="G127" s="1" t="s">
        <v>74</v>
      </c>
      <c r="H127" s="1" t="s">
        <v>75</v>
      </c>
      <c r="I127" s="1" t="s">
        <v>76</v>
      </c>
      <c r="J127">
        <v>1990</v>
      </c>
      <c r="K127">
        <v>2000</v>
      </c>
      <c r="L127">
        <v>12</v>
      </c>
      <c r="M127">
        <v>2</v>
      </c>
      <c r="N127">
        <v>0</v>
      </c>
      <c r="O127">
        <v>10</v>
      </c>
      <c r="P127" s="1" t="s">
        <v>66</v>
      </c>
      <c r="Q127">
        <v>1</v>
      </c>
      <c r="R127">
        <v>1</v>
      </c>
      <c r="S127" s="1" t="s">
        <v>67</v>
      </c>
      <c r="T127">
        <v>50</v>
      </c>
      <c r="U127">
        <v>12</v>
      </c>
      <c r="V127">
        <v>6</v>
      </c>
      <c r="W127">
        <v>0</v>
      </c>
      <c r="X127">
        <v>2</v>
      </c>
      <c r="Y127">
        <v>0.8</v>
      </c>
      <c r="Z127">
        <v>0.4</v>
      </c>
      <c r="AA127">
        <v>70</v>
      </c>
      <c r="AB127">
        <v>50</v>
      </c>
      <c r="AC127">
        <v>50</v>
      </c>
      <c r="AD127">
        <v>15.1</v>
      </c>
      <c r="AE127" s="1" t="s">
        <v>67</v>
      </c>
      <c r="AF127" s="1" t="s">
        <v>67</v>
      </c>
      <c r="AG127" s="1" t="s">
        <v>67</v>
      </c>
      <c r="AH127" s="1" t="s">
        <v>67</v>
      </c>
      <c r="AI127" s="1" t="s">
        <v>67</v>
      </c>
      <c r="AJ127">
        <v>2</v>
      </c>
      <c r="AK127">
        <v>19902000</v>
      </c>
      <c r="AL127">
        <v>26.4448333333333</v>
      </c>
      <c r="AM127">
        <v>13.9020221205006</v>
      </c>
      <c r="AN127">
        <v>0.47202582212969002</v>
      </c>
      <c r="AO127">
        <v>0.35975823919158301</v>
      </c>
      <c r="AP127">
        <v>11</v>
      </c>
      <c r="AQ127">
        <v>38</v>
      </c>
      <c r="AR127">
        <v>9.0909090909090899</v>
      </c>
      <c r="AS127">
        <v>45.454545454545503</v>
      </c>
      <c r="AT127">
        <v>9.0909090909090899</v>
      </c>
      <c r="AU127">
        <v>0</v>
      </c>
      <c r="AV127" s="1" t="s">
        <v>100</v>
      </c>
      <c r="AW127">
        <v>27.272727272727298</v>
      </c>
      <c r="AX127" s="1" t="s">
        <v>69</v>
      </c>
      <c r="AY127">
        <v>4.5454545454545503</v>
      </c>
      <c r="AZ127" s="1" t="s">
        <v>69</v>
      </c>
      <c r="BA127">
        <v>2.25520578497891</v>
      </c>
      <c r="BB127">
        <v>2.44589521886233E-7</v>
      </c>
      <c r="BC127">
        <v>0.99999975541047803</v>
      </c>
      <c r="BD127">
        <v>0.99999975541047803</v>
      </c>
      <c r="BE127">
        <v>100</v>
      </c>
      <c r="BF127" s="1" t="s">
        <v>68</v>
      </c>
      <c r="BG127">
        <v>43.939393939393902</v>
      </c>
      <c r="BH127" s="1" t="s">
        <v>69</v>
      </c>
    </row>
    <row r="128" spans="1:60" hidden="1" x14ac:dyDescent="0.25">
      <c r="A128">
        <v>22</v>
      </c>
      <c r="B128" s="1" t="s">
        <v>135</v>
      </c>
      <c r="C128" s="1" t="s">
        <v>136</v>
      </c>
      <c r="D128">
        <v>2</v>
      </c>
      <c r="E128">
        <v>12</v>
      </c>
      <c r="F128" s="1" t="s">
        <v>78</v>
      </c>
      <c r="G128" s="1" t="s">
        <v>79</v>
      </c>
      <c r="H128" s="1" t="s">
        <v>80</v>
      </c>
      <c r="I128" s="1" t="s">
        <v>76</v>
      </c>
      <c r="J128">
        <v>1990</v>
      </c>
      <c r="K128">
        <v>2000</v>
      </c>
      <c r="L128">
        <v>12</v>
      </c>
      <c r="M128">
        <v>2</v>
      </c>
      <c r="N128">
        <v>0</v>
      </c>
      <c r="O128">
        <v>10</v>
      </c>
      <c r="P128" s="1" t="s">
        <v>66</v>
      </c>
      <c r="Q128">
        <v>1</v>
      </c>
      <c r="R128">
        <v>1</v>
      </c>
      <c r="S128" s="1" t="s">
        <v>67</v>
      </c>
      <c r="T128">
        <v>50</v>
      </c>
      <c r="U128">
        <v>12</v>
      </c>
      <c r="V128">
        <v>6</v>
      </c>
      <c r="W128">
        <v>0</v>
      </c>
      <c r="X128">
        <v>2</v>
      </c>
      <c r="Y128">
        <v>0.8</v>
      </c>
      <c r="Z128">
        <v>0.4</v>
      </c>
      <c r="AA128">
        <v>70</v>
      </c>
      <c r="AB128">
        <v>50</v>
      </c>
      <c r="AC128">
        <v>50</v>
      </c>
      <c r="AD128">
        <v>0.61</v>
      </c>
      <c r="AE128" s="1" t="s">
        <v>67</v>
      </c>
      <c r="AF128" s="1" t="s">
        <v>67</v>
      </c>
      <c r="AG128" s="1" t="s">
        <v>67</v>
      </c>
      <c r="AH128" s="1" t="s">
        <v>67</v>
      </c>
      <c r="AI128" s="1" t="s">
        <v>67</v>
      </c>
      <c r="AJ128">
        <v>3</v>
      </c>
      <c r="AK128">
        <v>19902000</v>
      </c>
      <c r="AL128">
        <v>0.80312121212121201</v>
      </c>
      <c r="AM128">
        <v>0.19644037957424301</v>
      </c>
      <c r="AN128">
        <v>0.54161171935573604</v>
      </c>
      <c r="AO128">
        <v>0.41703472679098502</v>
      </c>
      <c r="AP128">
        <v>11</v>
      </c>
      <c r="AQ128">
        <v>44</v>
      </c>
      <c r="AR128">
        <v>9.0909090909090899</v>
      </c>
      <c r="AS128">
        <v>50</v>
      </c>
      <c r="AT128">
        <v>9.0909090909090899</v>
      </c>
      <c r="AU128">
        <v>0</v>
      </c>
      <c r="AV128" s="1" t="s">
        <v>77</v>
      </c>
      <c r="AW128">
        <v>29.5454545454546</v>
      </c>
      <c r="AX128" s="1" t="s">
        <v>69</v>
      </c>
      <c r="AY128">
        <v>4.5454545454545503</v>
      </c>
      <c r="AZ128" s="1" t="s">
        <v>69</v>
      </c>
      <c r="BA128">
        <v>2.96145014873982E-2</v>
      </c>
      <c r="BB128">
        <v>3.4880425513645698E-11</v>
      </c>
      <c r="BC128">
        <v>0.99999999996512001</v>
      </c>
      <c r="BD128">
        <v>0.99999999996512001</v>
      </c>
      <c r="BE128">
        <v>100</v>
      </c>
      <c r="BF128" s="1" t="s">
        <v>68</v>
      </c>
      <c r="BG128">
        <v>44.696969696969703</v>
      </c>
      <c r="BH128" s="1" t="s">
        <v>69</v>
      </c>
    </row>
    <row r="129" spans="1:60" hidden="1" x14ac:dyDescent="0.25">
      <c r="A129">
        <v>22</v>
      </c>
      <c r="B129" s="1" t="s">
        <v>135</v>
      </c>
      <c r="C129" s="1" t="s">
        <v>136</v>
      </c>
      <c r="D129">
        <v>4</v>
      </c>
      <c r="E129">
        <v>3</v>
      </c>
      <c r="F129" s="1" t="s">
        <v>81</v>
      </c>
      <c r="G129" s="1" t="s">
        <v>82</v>
      </c>
      <c r="H129" s="1" t="s">
        <v>82</v>
      </c>
      <c r="I129" s="1" t="s">
        <v>83</v>
      </c>
      <c r="J129">
        <v>1990</v>
      </c>
      <c r="K129">
        <v>2000</v>
      </c>
      <c r="L129">
        <v>7</v>
      </c>
      <c r="M129">
        <v>10</v>
      </c>
      <c r="N129">
        <v>0</v>
      </c>
      <c r="O129">
        <v>500</v>
      </c>
      <c r="P129" s="1" t="s">
        <v>84</v>
      </c>
      <c r="Q129">
        <v>0</v>
      </c>
      <c r="R129">
        <v>1</v>
      </c>
      <c r="S129" s="1" t="s">
        <v>67</v>
      </c>
      <c r="T129">
        <v>40</v>
      </c>
      <c r="U129">
        <v>12</v>
      </c>
      <c r="V129">
        <v>6</v>
      </c>
      <c r="W129">
        <v>0</v>
      </c>
      <c r="X129">
        <v>2</v>
      </c>
      <c r="Y129">
        <v>0.8</v>
      </c>
      <c r="Z129">
        <v>0.4</v>
      </c>
      <c r="AA129">
        <v>70</v>
      </c>
      <c r="AB129">
        <v>50</v>
      </c>
      <c r="AC129">
        <v>50</v>
      </c>
      <c r="AD129">
        <v>6</v>
      </c>
      <c r="AE129" s="1" t="s">
        <v>67</v>
      </c>
      <c r="AF129" s="1" t="s">
        <v>67</v>
      </c>
      <c r="AG129" s="1" t="s">
        <v>67</v>
      </c>
      <c r="AH129" s="1" t="s">
        <v>67</v>
      </c>
      <c r="AI129" s="1" t="s">
        <v>67</v>
      </c>
      <c r="AK129">
        <v>19901998</v>
      </c>
      <c r="AL129">
        <v>6.41479591836735</v>
      </c>
      <c r="AM129">
        <v>1.1442231950614401</v>
      </c>
      <c r="AN129">
        <v>0.64147959183673497</v>
      </c>
      <c r="AO129">
        <v>0.64740524781341102</v>
      </c>
      <c r="AP129">
        <v>7</v>
      </c>
      <c r="AQ129">
        <v>33</v>
      </c>
      <c r="AR129">
        <v>14.285714285714301</v>
      </c>
      <c r="AS129">
        <v>0</v>
      </c>
      <c r="AT129">
        <v>14.285714285714301</v>
      </c>
      <c r="AU129">
        <v>0</v>
      </c>
      <c r="AV129" s="1" t="s">
        <v>85</v>
      </c>
      <c r="AW129">
        <v>7.1428571428571397</v>
      </c>
      <c r="AX129" s="1" t="s">
        <v>69</v>
      </c>
      <c r="AY129">
        <v>7.1428571428571397</v>
      </c>
      <c r="AZ129" s="1" t="s">
        <v>69</v>
      </c>
      <c r="BA129">
        <v>0.19918369168643499</v>
      </c>
      <c r="BB129">
        <v>0.98135064494701496</v>
      </c>
      <c r="BC129">
        <v>1.8649355052984699E-2</v>
      </c>
      <c r="BD129">
        <v>0.98135064494701496</v>
      </c>
      <c r="BE129">
        <v>100</v>
      </c>
      <c r="BF129" s="1" t="s">
        <v>68</v>
      </c>
      <c r="BG129">
        <v>38.095238095238102</v>
      </c>
      <c r="BH129" s="1" t="s">
        <v>69</v>
      </c>
    </row>
    <row r="130" spans="1:60" hidden="1" x14ac:dyDescent="0.25">
      <c r="A130">
        <v>22</v>
      </c>
      <c r="B130" s="1" t="s">
        <v>135</v>
      </c>
      <c r="C130" s="1" t="s">
        <v>136</v>
      </c>
      <c r="D130">
        <v>5</v>
      </c>
      <c r="E130">
        <v>11</v>
      </c>
      <c r="F130" s="1" t="s">
        <v>86</v>
      </c>
      <c r="G130" s="1" t="s">
        <v>87</v>
      </c>
      <c r="H130" s="1" t="s">
        <v>88</v>
      </c>
      <c r="I130" s="1" t="s">
        <v>76</v>
      </c>
      <c r="J130">
        <v>1990</v>
      </c>
      <c r="K130">
        <v>2000</v>
      </c>
      <c r="L130">
        <v>1</v>
      </c>
      <c r="M130">
        <v>12</v>
      </c>
      <c r="N130">
        <v>0</v>
      </c>
      <c r="O130">
        <v>10</v>
      </c>
      <c r="P130" s="1" t="s">
        <v>66</v>
      </c>
      <c r="Q130">
        <v>1</v>
      </c>
      <c r="R130">
        <v>1</v>
      </c>
      <c r="S130" s="1" t="s">
        <v>67</v>
      </c>
      <c r="T130">
        <v>50</v>
      </c>
      <c r="U130">
        <v>26</v>
      </c>
      <c r="V130">
        <v>14</v>
      </c>
      <c r="W130">
        <v>3</v>
      </c>
      <c r="X130">
        <v>5</v>
      </c>
      <c r="Y130">
        <v>1</v>
      </c>
      <c r="Z130">
        <v>0.6</v>
      </c>
      <c r="AA130">
        <v>70</v>
      </c>
      <c r="AB130">
        <v>50</v>
      </c>
      <c r="AC130">
        <v>50</v>
      </c>
      <c r="AE130" s="1" t="s">
        <v>67</v>
      </c>
      <c r="AF130" s="1" t="s">
        <v>67</v>
      </c>
      <c r="AG130" s="1" t="s">
        <v>67</v>
      </c>
      <c r="AH130" s="1" t="s">
        <v>67</v>
      </c>
      <c r="AI130" s="1" t="s">
        <v>67</v>
      </c>
      <c r="AK130">
        <v>19902000</v>
      </c>
      <c r="AL130">
        <v>39.904530696576202</v>
      </c>
      <c r="AM130">
        <v>13.196060918223999</v>
      </c>
      <c r="AP130">
        <v>11</v>
      </c>
      <c r="AQ130">
        <v>86</v>
      </c>
      <c r="AR130">
        <v>4.5454545454545503</v>
      </c>
      <c r="AS130">
        <v>4.5454545454545503</v>
      </c>
      <c r="AT130">
        <v>27.272727272727298</v>
      </c>
      <c r="AU130">
        <v>0</v>
      </c>
      <c r="AV130" s="1" t="s">
        <v>67</v>
      </c>
      <c r="AW130">
        <v>4.5454545454545503</v>
      </c>
      <c r="AX130" s="1" t="s">
        <v>69</v>
      </c>
      <c r="AY130">
        <v>13.636363636363599</v>
      </c>
      <c r="AZ130" s="1" t="s">
        <v>69</v>
      </c>
      <c r="BA130">
        <v>1.42296784417361</v>
      </c>
      <c r="BF130" s="1" t="s">
        <v>67</v>
      </c>
      <c r="BH130" s="1" t="s">
        <v>67</v>
      </c>
    </row>
    <row r="131" spans="1:60" hidden="1" x14ac:dyDescent="0.25">
      <c r="A131">
        <v>22</v>
      </c>
      <c r="B131" s="1" t="s">
        <v>135</v>
      </c>
      <c r="C131" s="1" t="s">
        <v>136</v>
      </c>
      <c r="D131">
        <v>6</v>
      </c>
      <c r="E131">
        <v>12</v>
      </c>
      <c r="F131" s="1" t="s">
        <v>89</v>
      </c>
      <c r="G131" s="1" t="s">
        <v>90</v>
      </c>
      <c r="H131" s="1" t="s">
        <v>91</v>
      </c>
      <c r="I131" s="1" t="s">
        <v>76</v>
      </c>
      <c r="J131">
        <v>1990</v>
      </c>
      <c r="K131">
        <v>2000</v>
      </c>
      <c r="L131">
        <v>1</v>
      </c>
      <c r="M131">
        <v>12</v>
      </c>
      <c r="N131">
        <v>0</v>
      </c>
      <c r="O131">
        <v>10</v>
      </c>
      <c r="P131" s="1" t="s">
        <v>66</v>
      </c>
      <c r="Q131">
        <v>1</v>
      </c>
      <c r="R131">
        <v>1</v>
      </c>
      <c r="S131" s="1" t="s">
        <v>67</v>
      </c>
      <c r="T131">
        <v>50</v>
      </c>
      <c r="U131">
        <v>26</v>
      </c>
      <c r="V131">
        <v>14</v>
      </c>
      <c r="W131">
        <v>3</v>
      </c>
      <c r="X131">
        <v>5</v>
      </c>
      <c r="Y131">
        <v>1</v>
      </c>
      <c r="Z131">
        <v>0.6</v>
      </c>
      <c r="AA131">
        <v>70</v>
      </c>
      <c r="AB131">
        <v>50</v>
      </c>
      <c r="AC131">
        <v>50</v>
      </c>
      <c r="AE131" s="1" t="s">
        <v>67</v>
      </c>
      <c r="AF131" s="1" t="s">
        <v>67</v>
      </c>
      <c r="AG131" s="1" t="s">
        <v>67</v>
      </c>
      <c r="AH131" s="1" t="s">
        <v>67</v>
      </c>
      <c r="AI131" s="1" t="s">
        <v>67</v>
      </c>
      <c r="AK131">
        <v>19902000</v>
      </c>
      <c r="AL131">
        <v>1.52352065295815</v>
      </c>
      <c r="AM131">
        <v>0.38008774566881298</v>
      </c>
      <c r="AP131">
        <v>11</v>
      </c>
      <c r="AQ131">
        <v>85</v>
      </c>
      <c r="AR131">
        <v>4.5454545454545503</v>
      </c>
      <c r="AS131">
        <v>4.5454545454545503</v>
      </c>
      <c r="AT131">
        <v>27.272727272727298</v>
      </c>
      <c r="AU131">
        <v>0</v>
      </c>
      <c r="AV131" s="1" t="s">
        <v>67</v>
      </c>
      <c r="AW131">
        <v>4.5454545454545503</v>
      </c>
      <c r="AX131" s="1" t="s">
        <v>69</v>
      </c>
      <c r="AY131">
        <v>13.636363636363599</v>
      </c>
      <c r="AZ131" s="1" t="s">
        <v>69</v>
      </c>
      <c r="BA131">
        <v>4.1226304339598202E-2</v>
      </c>
      <c r="BF131" s="1" t="s">
        <v>67</v>
      </c>
      <c r="BH131" s="1" t="s">
        <v>67</v>
      </c>
    </row>
    <row r="132" spans="1:60" hidden="1" x14ac:dyDescent="0.25">
      <c r="A132">
        <v>22</v>
      </c>
      <c r="B132" s="1" t="s">
        <v>135</v>
      </c>
      <c r="C132" s="1" t="s">
        <v>136</v>
      </c>
      <c r="D132">
        <v>302</v>
      </c>
      <c r="F132" s="1" t="s">
        <v>92</v>
      </c>
      <c r="G132" s="1" t="s">
        <v>93</v>
      </c>
      <c r="H132" s="1" t="s">
        <v>64</v>
      </c>
      <c r="I132" s="1" t="s">
        <v>65</v>
      </c>
      <c r="J132">
        <v>1990</v>
      </c>
      <c r="K132">
        <v>2000</v>
      </c>
      <c r="L132">
        <v>3</v>
      </c>
      <c r="M132">
        <v>9</v>
      </c>
      <c r="N132">
        <v>0</v>
      </c>
      <c r="O132">
        <v>10</v>
      </c>
      <c r="P132" s="1" t="s">
        <v>66</v>
      </c>
      <c r="Q132">
        <v>1</v>
      </c>
      <c r="R132">
        <v>1</v>
      </c>
      <c r="S132" s="1" t="s">
        <v>67</v>
      </c>
      <c r="T132">
        <v>50</v>
      </c>
      <c r="U132">
        <v>26</v>
      </c>
      <c r="V132">
        <v>14</v>
      </c>
      <c r="W132">
        <v>1</v>
      </c>
      <c r="X132">
        <v>3</v>
      </c>
      <c r="Y132">
        <v>1</v>
      </c>
      <c r="Z132">
        <v>0.6</v>
      </c>
      <c r="AA132">
        <v>80</v>
      </c>
      <c r="AB132">
        <v>60</v>
      </c>
      <c r="AD132">
        <v>3.7</v>
      </c>
      <c r="AE132" s="1" t="s">
        <v>67</v>
      </c>
      <c r="AF132" s="1" t="s">
        <v>67</v>
      </c>
      <c r="AG132" s="1" t="s">
        <v>67</v>
      </c>
      <c r="AH132" s="1" t="s">
        <v>67</v>
      </c>
      <c r="AI132" s="1" t="s">
        <v>67</v>
      </c>
      <c r="AJ132">
        <v>3</v>
      </c>
      <c r="AK132">
        <v>19982000</v>
      </c>
      <c r="AL132">
        <v>5.1613714042335603</v>
      </c>
      <c r="AM132">
        <v>1.7686700545583101</v>
      </c>
      <c r="AN132">
        <v>0.51187751385928104</v>
      </c>
      <c r="AO132">
        <v>0.393410420490587</v>
      </c>
      <c r="AP132">
        <v>3</v>
      </c>
      <c r="AQ132">
        <v>164332</v>
      </c>
      <c r="AR132">
        <v>100</v>
      </c>
      <c r="AS132">
        <v>100</v>
      </c>
      <c r="AT132">
        <v>100</v>
      </c>
      <c r="AU132">
        <v>100</v>
      </c>
      <c r="AV132" s="1" t="s">
        <v>100</v>
      </c>
      <c r="AW132">
        <v>100</v>
      </c>
      <c r="AX132" s="1" t="s">
        <v>68</v>
      </c>
      <c r="AY132">
        <v>100</v>
      </c>
      <c r="AZ132" s="1" t="s">
        <v>68</v>
      </c>
      <c r="BA132">
        <v>4.36300541896068E-3</v>
      </c>
      <c r="BB132">
        <v>0</v>
      </c>
      <c r="BC132">
        <v>1</v>
      </c>
      <c r="BD132">
        <v>1</v>
      </c>
      <c r="BE132">
        <v>100</v>
      </c>
      <c r="BF132" s="1" t="s">
        <v>68</v>
      </c>
      <c r="BG132">
        <v>100</v>
      </c>
      <c r="BH132" s="1" t="s">
        <v>68</v>
      </c>
    </row>
    <row r="133" spans="1:60" x14ac:dyDescent="0.25">
      <c r="A133">
        <v>22</v>
      </c>
      <c r="B133" s="1" t="s">
        <v>135</v>
      </c>
      <c r="C133" s="1" t="s">
        <v>136</v>
      </c>
      <c r="D133">
        <v>3</v>
      </c>
      <c r="E133">
        <v>2</v>
      </c>
      <c r="F133" s="1" t="s">
        <v>70</v>
      </c>
      <c r="G133" s="1" t="s">
        <v>64</v>
      </c>
      <c r="H133" s="1" t="s">
        <v>64</v>
      </c>
      <c r="I133" s="1" t="s">
        <v>65</v>
      </c>
      <c r="J133">
        <v>1990</v>
      </c>
      <c r="K133">
        <v>2000</v>
      </c>
      <c r="L133">
        <v>3</v>
      </c>
      <c r="M133">
        <v>9</v>
      </c>
      <c r="N133">
        <v>0</v>
      </c>
      <c r="O133">
        <v>10</v>
      </c>
      <c r="P133" s="1" t="s">
        <v>66</v>
      </c>
      <c r="Q133">
        <v>1</v>
      </c>
      <c r="R133">
        <v>1</v>
      </c>
      <c r="S133" s="1" t="s">
        <v>67</v>
      </c>
      <c r="T133">
        <v>50</v>
      </c>
      <c r="U133">
        <v>26</v>
      </c>
      <c r="V133">
        <v>14</v>
      </c>
      <c r="W133">
        <v>1</v>
      </c>
      <c r="X133">
        <v>3</v>
      </c>
      <c r="Y133">
        <v>1</v>
      </c>
      <c r="Z133">
        <v>0.6</v>
      </c>
      <c r="AA133">
        <v>80</v>
      </c>
      <c r="AB133">
        <v>60</v>
      </c>
      <c r="AC133">
        <v>100</v>
      </c>
      <c r="AD133">
        <v>3.7</v>
      </c>
      <c r="AE133" s="1" t="s">
        <v>67</v>
      </c>
      <c r="AF133" s="1" t="s">
        <v>67</v>
      </c>
      <c r="AG133" s="1" t="s">
        <v>67</v>
      </c>
      <c r="AH133" s="1" t="s">
        <v>67</v>
      </c>
      <c r="AI133" s="1" t="s">
        <v>67</v>
      </c>
      <c r="AJ133">
        <v>3</v>
      </c>
      <c r="AK133">
        <v>19982000</v>
      </c>
      <c r="AL133">
        <v>5.1613714042335603</v>
      </c>
      <c r="AM133">
        <v>1.7686700545583101</v>
      </c>
      <c r="AN133">
        <v>0.51187751385928104</v>
      </c>
      <c r="AO133">
        <v>0.393410420490587</v>
      </c>
      <c r="AP133">
        <v>3</v>
      </c>
      <c r="AQ133">
        <v>164332</v>
      </c>
      <c r="AR133">
        <v>100</v>
      </c>
      <c r="AS133">
        <v>100</v>
      </c>
      <c r="AT133">
        <v>100</v>
      </c>
      <c r="AU133">
        <v>100</v>
      </c>
      <c r="AV133" s="1" t="s">
        <v>100</v>
      </c>
      <c r="AW133">
        <v>100</v>
      </c>
      <c r="AX133" s="1" t="s">
        <v>68</v>
      </c>
      <c r="AY133">
        <v>100</v>
      </c>
      <c r="AZ133" s="1" t="s">
        <v>68</v>
      </c>
      <c r="BA133">
        <v>4.36300541896068E-3</v>
      </c>
      <c r="BB133">
        <v>0</v>
      </c>
      <c r="BC133">
        <v>1</v>
      </c>
      <c r="BD133">
        <v>1</v>
      </c>
      <c r="BE133">
        <v>100</v>
      </c>
      <c r="BF133" s="1" t="s">
        <v>68</v>
      </c>
      <c r="BG133">
        <v>100</v>
      </c>
      <c r="BH133" s="1" t="s">
        <v>68</v>
      </c>
    </row>
    <row r="134" spans="1:60" hidden="1" x14ac:dyDescent="0.25">
      <c r="A134">
        <v>23</v>
      </c>
      <c r="B134" s="1" t="s">
        <v>137</v>
      </c>
      <c r="C134" s="1" t="s">
        <v>138</v>
      </c>
      <c r="D134">
        <v>1</v>
      </c>
      <c r="E134">
        <v>11</v>
      </c>
      <c r="F134" s="1" t="s">
        <v>73</v>
      </c>
      <c r="G134" s="1" t="s">
        <v>74</v>
      </c>
      <c r="H134" s="1" t="s">
        <v>75</v>
      </c>
      <c r="I134" s="1" t="s">
        <v>76</v>
      </c>
      <c r="J134">
        <v>1990</v>
      </c>
      <c r="K134">
        <v>2000</v>
      </c>
      <c r="L134">
        <v>12</v>
      </c>
      <c r="M134">
        <v>2</v>
      </c>
      <c r="N134">
        <v>0</v>
      </c>
      <c r="O134">
        <v>10</v>
      </c>
      <c r="P134" s="1" t="s">
        <v>66</v>
      </c>
      <c r="Q134">
        <v>1</v>
      </c>
      <c r="R134">
        <v>1</v>
      </c>
      <c r="S134" s="1" t="s">
        <v>67</v>
      </c>
      <c r="T134">
        <v>50</v>
      </c>
      <c r="U134">
        <v>12</v>
      </c>
      <c r="V134">
        <v>6</v>
      </c>
      <c r="W134">
        <v>0</v>
      </c>
      <c r="X134">
        <v>2</v>
      </c>
      <c r="Y134">
        <v>0.8</v>
      </c>
      <c r="Z134">
        <v>0.4</v>
      </c>
      <c r="AA134">
        <v>70</v>
      </c>
      <c r="AB134">
        <v>50</v>
      </c>
      <c r="AC134">
        <v>50</v>
      </c>
      <c r="AD134">
        <v>7.3</v>
      </c>
      <c r="AE134" s="1" t="s">
        <v>67</v>
      </c>
      <c r="AF134" s="1" t="s">
        <v>67</v>
      </c>
      <c r="AG134" s="1" t="s">
        <v>67</v>
      </c>
      <c r="AH134" s="1" t="s">
        <v>67</v>
      </c>
      <c r="AI134" s="1" t="s">
        <v>67</v>
      </c>
      <c r="AJ134">
        <v>7</v>
      </c>
      <c r="AK134">
        <v>19902000</v>
      </c>
      <c r="AL134">
        <v>6.8543591433111501</v>
      </c>
      <c r="AM134">
        <v>1.45549716950565</v>
      </c>
      <c r="AN134">
        <v>0.73563860720104401</v>
      </c>
      <c r="AO134">
        <v>0.68899586443932004</v>
      </c>
      <c r="AP134">
        <v>11</v>
      </c>
      <c r="AQ134">
        <v>435</v>
      </c>
      <c r="AR134">
        <v>100</v>
      </c>
      <c r="AS134">
        <v>100</v>
      </c>
      <c r="AT134">
        <v>100</v>
      </c>
      <c r="AU134">
        <v>45.454545454545503</v>
      </c>
      <c r="AV134" s="1" t="s">
        <v>85</v>
      </c>
      <c r="AW134">
        <v>100</v>
      </c>
      <c r="AX134" s="1" t="s">
        <v>68</v>
      </c>
      <c r="AY134">
        <v>72.727272727272705</v>
      </c>
      <c r="AZ134" s="1" t="s">
        <v>77</v>
      </c>
      <c r="BA134">
        <v>6.9785747819381294E-2</v>
      </c>
      <c r="BB134">
        <v>0.99999999991477195</v>
      </c>
      <c r="BC134">
        <v>8.5227713775282206E-11</v>
      </c>
      <c r="BD134">
        <v>0.99999999991477195</v>
      </c>
      <c r="BE134">
        <v>100</v>
      </c>
      <c r="BF134" s="1" t="s">
        <v>68</v>
      </c>
      <c r="BG134">
        <v>90.909090909090907</v>
      </c>
      <c r="BH134" s="1" t="s">
        <v>68</v>
      </c>
    </row>
    <row r="135" spans="1:60" hidden="1" x14ac:dyDescent="0.25">
      <c r="A135">
        <v>23</v>
      </c>
      <c r="B135" s="1" t="s">
        <v>137</v>
      </c>
      <c r="C135" s="1" t="s">
        <v>138</v>
      </c>
      <c r="D135">
        <v>2</v>
      </c>
      <c r="E135">
        <v>12</v>
      </c>
      <c r="F135" s="1" t="s">
        <v>78</v>
      </c>
      <c r="G135" s="1" t="s">
        <v>79</v>
      </c>
      <c r="H135" s="1" t="s">
        <v>80</v>
      </c>
      <c r="I135" s="1" t="s">
        <v>76</v>
      </c>
      <c r="J135">
        <v>1990</v>
      </c>
      <c r="K135">
        <v>2000</v>
      </c>
      <c r="L135">
        <v>12</v>
      </c>
      <c r="M135">
        <v>2</v>
      </c>
      <c r="N135">
        <v>0</v>
      </c>
      <c r="O135">
        <v>10</v>
      </c>
      <c r="P135" s="1" t="s">
        <v>66</v>
      </c>
      <c r="Q135">
        <v>1</v>
      </c>
      <c r="R135">
        <v>1</v>
      </c>
      <c r="S135" s="1" t="s">
        <v>67</v>
      </c>
      <c r="T135">
        <v>50</v>
      </c>
      <c r="U135">
        <v>12</v>
      </c>
      <c r="V135">
        <v>6</v>
      </c>
      <c r="W135">
        <v>0</v>
      </c>
      <c r="X135">
        <v>2</v>
      </c>
      <c r="Y135">
        <v>0.8</v>
      </c>
      <c r="Z135">
        <v>0.4</v>
      </c>
      <c r="AA135">
        <v>70</v>
      </c>
      <c r="AB135">
        <v>50</v>
      </c>
      <c r="AC135">
        <v>50</v>
      </c>
      <c r="AD135">
        <v>0.6</v>
      </c>
      <c r="AE135" s="1" t="s">
        <v>67</v>
      </c>
      <c r="AF135" s="1" t="s">
        <v>67</v>
      </c>
      <c r="AG135" s="1" t="s">
        <v>67</v>
      </c>
      <c r="AH135" s="1" t="s">
        <v>67</v>
      </c>
      <c r="AI135" s="1" t="s">
        <v>67</v>
      </c>
      <c r="AJ135">
        <v>7</v>
      </c>
      <c r="AK135">
        <v>19902000</v>
      </c>
      <c r="AL135">
        <v>0.57160611632392699</v>
      </c>
      <c r="AM135">
        <v>3.8755237700643097E-2</v>
      </c>
      <c r="AN135">
        <v>0.70271231930204703</v>
      </c>
      <c r="AO135">
        <v>0.65088798019112504</v>
      </c>
      <c r="AP135">
        <v>11</v>
      </c>
      <c r="AQ135">
        <v>458</v>
      </c>
      <c r="AR135">
        <v>100</v>
      </c>
      <c r="AS135">
        <v>100</v>
      </c>
      <c r="AT135">
        <v>100</v>
      </c>
      <c r="AU135">
        <v>54.545454545454596</v>
      </c>
      <c r="AV135" s="1" t="s">
        <v>85</v>
      </c>
      <c r="AW135">
        <v>100</v>
      </c>
      <c r="AX135" s="1" t="s">
        <v>68</v>
      </c>
      <c r="AY135">
        <v>77.272727272727295</v>
      </c>
      <c r="AZ135" s="1" t="s">
        <v>68</v>
      </c>
      <c r="BA135">
        <v>1.8109133315528799E-3</v>
      </c>
      <c r="BB135">
        <v>1</v>
      </c>
      <c r="BC135">
        <v>0</v>
      </c>
      <c r="BD135">
        <v>1</v>
      </c>
      <c r="BE135">
        <v>100</v>
      </c>
      <c r="BF135" s="1" t="s">
        <v>68</v>
      </c>
      <c r="BG135">
        <v>92.424242424242394</v>
      </c>
      <c r="BH135" s="1" t="s">
        <v>68</v>
      </c>
    </row>
    <row r="136" spans="1:60" hidden="1" x14ac:dyDescent="0.25">
      <c r="A136">
        <v>23</v>
      </c>
      <c r="B136" s="1" t="s">
        <v>137</v>
      </c>
      <c r="C136" s="1" t="s">
        <v>138</v>
      </c>
      <c r="D136">
        <v>4</v>
      </c>
      <c r="E136">
        <v>3</v>
      </c>
      <c r="F136" s="1" t="s">
        <v>81</v>
      </c>
      <c r="G136" s="1" t="s">
        <v>82</v>
      </c>
      <c r="H136" s="1" t="s">
        <v>82</v>
      </c>
      <c r="I136" s="1" t="s">
        <v>83</v>
      </c>
      <c r="J136">
        <v>1990</v>
      </c>
      <c r="K136">
        <v>2000</v>
      </c>
      <c r="L136">
        <v>7</v>
      </c>
      <c r="M136">
        <v>10</v>
      </c>
      <c r="N136">
        <v>0</v>
      </c>
      <c r="O136">
        <v>500</v>
      </c>
      <c r="P136" s="1" t="s">
        <v>84</v>
      </c>
      <c r="Q136">
        <v>0</v>
      </c>
      <c r="R136">
        <v>1</v>
      </c>
      <c r="S136" s="1" t="s">
        <v>67</v>
      </c>
      <c r="T136">
        <v>40</v>
      </c>
      <c r="U136">
        <v>12</v>
      </c>
      <c r="V136">
        <v>6</v>
      </c>
      <c r="W136">
        <v>0</v>
      </c>
      <c r="X136">
        <v>2</v>
      </c>
      <c r="Y136">
        <v>0.8</v>
      </c>
      <c r="Z136">
        <v>0.4</v>
      </c>
      <c r="AA136">
        <v>70</v>
      </c>
      <c r="AB136">
        <v>50</v>
      </c>
      <c r="AC136">
        <v>50</v>
      </c>
      <c r="AD136">
        <v>6</v>
      </c>
      <c r="AE136" s="1" t="s">
        <v>67</v>
      </c>
      <c r="AF136" s="1" t="s">
        <v>67</v>
      </c>
      <c r="AG136" s="1" t="s">
        <v>67</v>
      </c>
      <c r="AH136" s="1" t="s">
        <v>67</v>
      </c>
      <c r="AI136" s="1" t="s">
        <v>67</v>
      </c>
      <c r="AK136">
        <v>19902000</v>
      </c>
      <c r="AL136">
        <v>6.0346428571428596</v>
      </c>
      <c r="AM136">
        <v>1.1191050770456701</v>
      </c>
      <c r="AN136">
        <v>0.60346428571428601</v>
      </c>
      <c r="AO136">
        <v>0.60372154195011396</v>
      </c>
      <c r="AP136">
        <v>10</v>
      </c>
      <c r="AQ136">
        <v>211</v>
      </c>
      <c r="AR136">
        <v>90</v>
      </c>
      <c r="AS136">
        <v>25</v>
      </c>
      <c r="AT136">
        <v>85</v>
      </c>
      <c r="AU136">
        <v>5</v>
      </c>
      <c r="AV136" s="1" t="s">
        <v>85</v>
      </c>
      <c r="AW136">
        <v>57.5</v>
      </c>
      <c r="AX136" s="1" t="s">
        <v>77</v>
      </c>
      <c r="AY136">
        <v>45</v>
      </c>
      <c r="AZ136" s="1" t="s">
        <v>69</v>
      </c>
      <c r="BA136">
        <v>7.7042370735073501E-2</v>
      </c>
      <c r="BB136">
        <v>0.673522119645518</v>
      </c>
      <c r="BC136">
        <v>0.326477880354482</v>
      </c>
      <c r="BD136">
        <v>0.673522119645518</v>
      </c>
      <c r="BE136">
        <v>0</v>
      </c>
      <c r="BF136" s="1" t="s">
        <v>69</v>
      </c>
      <c r="BG136">
        <v>34.1666666666667</v>
      </c>
      <c r="BH136" s="1" t="s">
        <v>69</v>
      </c>
    </row>
    <row r="137" spans="1:60" hidden="1" x14ac:dyDescent="0.25">
      <c r="A137">
        <v>23</v>
      </c>
      <c r="B137" s="1" t="s">
        <v>137</v>
      </c>
      <c r="C137" s="1" t="s">
        <v>138</v>
      </c>
      <c r="D137">
        <v>5</v>
      </c>
      <c r="E137">
        <v>11</v>
      </c>
      <c r="F137" s="1" t="s">
        <v>86</v>
      </c>
      <c r="G137" s="1" t="s">
        <v>87</v>
      </c>
      <c r="H137" s="1" t="s">
        <v>88</v>
      </c>
      <c r="I137" s="1" t="s">
        <v>76</v>
      </c>
      <c r="J137">
        <v>1990</v>
      </c>
      <c r="K137">
        <v>2000</v>
      </c>
      <c r="L137">
        <v>1</v>
      </c>
      <c r="M137">
        <v>12</v>
      </c>
      <c r="N137">
        <v>0</v>
      </c>
      <c r="O137">
        <v>10</v>
      </c>
      <c r="P137" s="1" t="s">
        <v>66</v>
      </c>
      <c r="Q137">
        <v>1</v>
      </c>
      <c r="R137">
        <v>1</v>
      </c>
      <c r="S137" s="1" t="s">
        <v>67</v>
      </c>
      <c r="T137">
        <v>50</v>
      </c>
      <c r="U137">
        <v>26</v>
      </c>
      <c r="V137">
        <v>14</v>
      </c>
      <c r="W137">
        <v>3</v>
      </c>
      <c r="X137">
        <v>5</v>
      </c>
      <c r="Y137">
        <v>1</v>
      </c>
      <c r="Z137">
        <v>0.6</v>
      </c>
      <c r="AA137">
        <v>70</v>
      </c>
      <c r="AB137">
        <v>50</v>
      </c>
      <c r="AC137">
        <v>50</v>
      </c>
      <c r="AE137" s="1" t="s">
        <v>67</v>
      </c>
      <c r="AF137" s="1" t="s">
        <v>67</v>
      </c>
      <c r="AG137" s="1" t="s">
        <v>67</v>
      </c>
      <c r="AH137" s="1" t="s">
        <v>67</v>
      </c>
      <c r="AI137" s="1" t="s">
        <v>67</v>
      </c>
      <c r="AJ137">
        <v>7</v>
      </c>
      <c r="AK137">
        <v>19902000</v>
      </c>
      <c r="AL137">
        <v>11.7466950495727</v>
      </c>
      <c r="AM137">
        <v>1.8924864928332601</v>
      </c>
      <c r="AP137">
        <v>11</v>
      </c>
      <c r="AQ137">
        <v>618</v>
      </c>
      <c r="AR137">
        <v>95.454545454545396</v>
      </c>
      <c r="AS137">
        <v>100</v>
      </c>
      <c r="AT137">
        <v>100</v>
      </c>
      <c r="AU137">
        <v>0</v>
      </c>
      <c r="AV137" s="1" t="s">
        <v>67</v>
      </c>
      <c r="AW137">
        <v>97.727272727272705</v>
      </c>
      <c r="AX137" s="1" t="s">
        <v>68</v>
      </c>
      <c r="AY137">
        <v>50</v>
      </c>
      <c r="AZ137" s="1" t="s">
        <v>77</v>
      </c>
      <c r="BA137">
        <v>7.6126971154421894E-2</v>
      </c>
      <c r="BF137" s="1" t="s">
        <v>67</v>
      </c>
      <c r="BH137" s="1" t="s">
        <v>67</v>
      </c>
    </row>
    <row r="138" spans="1:60" hidden="1" x14ac:dyDescent="0.25">
      <c r="A138">
        <v>23</v>
      </c>
      <c r="B138" s="1" t="s">
        <v>137</v>
      </c>
      <c r="C138" s="1" t="s">
        <v>138</v>
      </c>
      <c r="D138">
        <v>6</v>
      </c>
      <c r="E138">
        <v>12</v>
      </c>
      <c r="F138" s="1" t="s">
        <v>89</v>
      </c>
      <c r="G138" s="1" t="s">
        <v>90</v>
      </c>
      <c r="H138" s="1" t="s">
        <v>91</v>
      </c>
      <c r="I138" s="1" t="s">
        <v>76</v>
      </c>
      <c r="J138">
        <v>1990</v>
      </c>
      <c r="K138">
        <v>2000</v>
      </c>
      <c r="L138">
        <v>1</v>
      </c>
      <c r="M138">
        <v>12</v>
      </c>
      <c r="N138">
        <v>0</v>
      </c>
      <c r="O138">
        <v>10</v>
      </c>
      <c r="P138" s="1" t="s">
        <v>66</v>
      </c>
      <c r="Q138">
        <v>1</v>
      </c>
      <c r="R138">
        <v>1</v>
      </c>
      <c r="S138" s="1" t="s">
        <v>67</v>
      </c>
      <c r="T138">
        <v>50</v>
      </c>
      <c r="U138">
        <v>26</v>
      </c>
      <c r="V138">
        <v>14</v>
      </c>
      <c r="W138">
        <v>3</v>
      </c>
      <c r="X138">
        <v>5</v>
      </c>
      <c r="Y138">
        <v>1</v>
      </c>
      <c r="Z138">
        <v>0.6</v>
      </c>
      <c r="AA138">
        <v>70</v>
      </c>
      <c r="AB138">
        <v>50</v>
      </c>
      <c r="AC138">
        <v>50</v>
      </c>
      <c r="AE138" s="1" t="s">
        <v>67</v>
      </c>
      <c r="AF138" s="1" t="s">
        <v>67</v>
      </c>
      <c r="AG138" s="1" t="s">
        <v>67</v>
      </c>
      <c r="AH138" s="1" t="s">
        <v>67</v>
      </c>
      <c r="AI138" s="1" t="s">
        <v>67</v>
      </c>
      <c r="AJ138">
        <v>8</v>
      </c>
      <c r="AK138">
        <v>19902000</v>
      </c>
      <c r="AL138">
        <v>0.61284753628211097</v>
      </c>
      <c r="AM138">
        <v>9.1223207149530694E-2</v>
      </c>
      <c r="AP138">
        <v>11</v>
      </c>
      <c r="AQ138">
        <v>760</v>
      </c>
      <c r="AR138">
        <v>95.454545454545396</v>
      </c>
      <c r="AS138">
        <v>100</v>
      </c>
      <c r="AT138">
        <v>100</v>
      </c>
      <c r="AU138">
        <v>22.727272727272702</v>
      </c>
      <c r="AV138" s="1" t="s">
        <v>67</v>
      </c>
      <c r="AW138">
        <v>97.727272727272705</v>
      </c>
      <c r="AX138" s="1" t="s">
        <v>68</v>
      </c>
      <c r="AY138">
        <v>61.363636363636402</v>
      </c>
      <c r="AZ138" s="1" t="s">
        <v>77</v>
      </c>
      <c r="BA138">
        <v>3.30901351229252E-3</v>
      </c>
      <c r="BF138" s="1" t="s">
        <v>67</v>
      </c>
      <c r="BH138" s="1" t="s">
        <v>67</v>
      </c>
    </row>
    <row r="139" spans="1:60" hidden="1" x14ac:dyDescent="0.25">
      <c r="A139">
        <v>23</v>
      </c>
      <c r="B139" s="1" t="s">
        <v>137</v>
      </c>
      <c r="C139" s="1" t="s">
        <v>138</v>
      </c>
      <c r="D139">
        <v>7</v>
      </c>
      <c r="E139">
        <v>3</v>
      </c>
      <c r="F139" s="1" t="s">
        <v>109</v>
      </c>
      <c r="G139" s="1" t="s">
        <v>110</v>
      </c>
      <c r="H139" s="1" t="s">
        <v>110</v>
      </c>
      <c r="I139" s="1" t="s">
        <v>111</v>
      </c>
      <c r="J139">
        <v>1990</v>
      </c>
      <c r="K139">
        <v>2000</v>
      </c>
      <c r="L139">
        <v>3</v>
      </c>
      <c r="M139">
        <v>9</v>
      </c>
      <c r="N139">
        <v>0</v>
      </c>
      <c r="O139">
        <v>9999</v>
      </c>
      <c r="P139" s="1" t="s">
        <v>66</v>
      </c>
      <c r="Q139">
        <v>0</v>
      </c>
      <c r="R139">
        <v>1</v>
      </c>
      <c r="S139" s="1" t="s">
        <v>67</v>
      </c>
      <c r="T139">
        <v>25</v>
      </c>
      <c r="U139">
        <v>26</v>
      </c>
      <c r="V139">
        <v>14</v>
      </c>
      <c r="W139">
        <v>1</v>
      </c>
      <c r="X139">
        <v>3</v>
      </c>
      <c r="Y139">
        <v>1</v>
      </c>
      <c r="Z139">
        <v>0.6</v>
      </c>
      <c r="AA139">
        <v>80</v>
      </c>
      <c r="AB139">
        <v>60</v>
      </c>
      <c r="AC139">
        <v>50</v>
      </c>
      <c r="AE139" s="1" t="s">
        <v>67</v>
      </c>
      <c r="AF139" s="1" t="s">
        <v>67</v>
      </c>
      <c r="AG139" s="1" t="s">
        <v>67</v>
      </c>
      <c r="AH139" s="1" t="s">
        <v>67</v>
      </c>
      <c r="AI139" s="1" t="s">
        <v>67</v>
      </c>
      <c r="AK139">
        <v>19902000</v>
      </c>
      <c r="AL139">
        <v>7.7960714285714303</v>
      </c>
      <c r="AM139">
        <v>2.6321610172414101</v>
      </c>
      <c r="AP139">
        <v>10</v>
      </c>
      <c r="AQ139">
        <v>48</v>
      </c>
      <c r="AR139">
        <v>0</v>
      </c>
      <c r="AS139">
        <v>0</v>
      </c>
      <c r="AT139">
        <v>5</v>
      </c>
      <c r="AU139">
        <v>0</v>
      </c>
      <c r="AV139" s="1" t="s">
        <v>67</v>
      </c>
      <c r="AW139">
        <v>0</v>
      </c>
      <c r="AX139" s="1" t="s">
        <v>69</v>
      </c>
      <c r="AY139">
        <v>2.5</v>
      </c>
      <c r="AZ139" s="1" t="s">
        <v>69</v>
      </c>
      <c r="BA139">
        <v>0.37991971796369101</v>
      </c>
      <c r="BF139" s="1" t="s">
        <v>67</v>
      </c>
      <c r="BH139" s="1" t="s">
        <v>67</v>
      </c>
    </row>
    <row r="140" spans="1:60" hidden="1" x14ac:dyDescent="0.25">
      <c r="A140">
        <v>23</v>
      </c>
      <c r="B140" s="1" t="s">
        <v>137</v>
      </c>
      <c r="C140" s="1" t="s">
        <v>138</v>
      </c>
      <c r="D140">
        <v>301</v>
      </c>
      <c r="F140" s="1" t="s">
        <v>62</v>
      </c>
      <c r="G140" s="1" t="s">
        <v>63</v>
      </c>
      <c r="H140" s="1" t="s">
        <v>64</v>
      </c>
      <c r="I140" s="1" t="s">
        <v>65</v>
      </c>
      <c r="J140">
        <v>1990</v>
      </c>
      <c r="K140">
        <v>2000</v>
      </c>
      <c r="L140">
        <v>3</v>
      </c>
      <c r="M140">
        <v>9</v>
      </c>
      <c r="N140">
        <v>0</v>
      </c>
      <c r="O140">
        <v>10</v>
      </c>
      <c r="P140" s="1" t="s">
        <v>66</v>
      </c>
      <c r="Q140">
        <v>1</v>
      </c>
      <c r="R140">
        <v>1</v>
      </c>
      <c r="S140" s="1" t="s">
        <v>67</v>
      </c>
      <c r="T140">
        <v>50</v>
      </c>
      <c r="U140">
        <v>26</v>
      </c>
      <c r="V140">
        <v>14</v>
      </c>
      <c r="W140">
        <v>1</v>
      </c>
      <c r="X140">
        <v>3</v>
      </c>
      <c r="Y140">
        <v>1</v>
      </c>
      <c r="Z140">
        <v>0.6</v>
      </c>
      <c r="AA140">
        <v>80</v>
      </c>
      <c r="AB140">
        <v>60</v>
      </c>
      <c r="AD140">
        <v>1.2</v>
      </c>
      <c r="AE140" s="1" t="s">
        <v>67</v>
      </c>
      <c r="AF140" s="1" t="s">
        <v>67</v>
      </c>
      <c r="AG140" s="1" t="s">
        <v>67</v>
      </c>
      <c r="AH140" s="1" t="s">
        <v>67</v>
      </c>
      <c r="AI140" s="1" t="s">
        <v>67</v>
      </c>
      <c r="AJ140">
        <v>3</v>
      </c>
      <c r="AK140">
        <v>19902000</v>
      </c>
      <c r="AL140">
        <v>2.6223834115181299</v>
      </c>
      <c r="AM140">
        <v>1.6375744481412899</v>
      </c>
      <c r="AN140">
        <v>0.45250311754342898</v>
      </c>
      <c r="AO140">
        <v>0.36657710134050397</v>
      </c>
      <c r="AP140">
        <v>11</v>
      </c>
      <c r="AQ140">
        <v>301</v>
      </c>
      <c r="AR140">
        <v>54.545454545454596</v>
      </c>
      <c r="AS140">
        <v>27.272727272727298</v>
      </c>
      <c r="AT140">
        <v>68.181818181818201</v>
      </c>
      <c r="AU140">
        <v>0</v>
      </c>
      <c r="AV140" s="1" t="s">
        <v>100</v>
      </c>
      <c r="AW140">
        <v>40.909090909090899</v>
      </c>
      <c r="AX140" s="1" t="s">
        <v>69</v>
      </c>
      <c r="AY140">
        <v>34.090909090909101</v>
      </c>
      <c r="AZ140" s="1" t="s">
        <v>69</v>
      </c>
      <c r="BA140">
        <v>9.4388222018593704E-2</v>
      </c>
      <c r="BB140">
        <v>1.2852344581462899E-51</v>
      </c>
      <c r="BC140">
        <v>1</v>
      </c>
      <c r="BD140">
        <v>1</v>
      </c>
      <c r="BE140">
        <v>100</v>
      </c>
      <c r="BF140" s="1" t="s">
        <v>68</v>
      </c>
      <c r="BG140">
        <v>58.3333333333333</v>
      </c>
      <c r="BH140" s="1" t="s">
        <v>77</v>
      </c>
    </row>
    <row r="141" spans="1:60" hidden="1" x14ac:dyDescent="0.25">
      <c r="A141">
        <v>23</v>
      </c>
      <c r="B141" s="1" t="s">
        <v>137</v>
      </c>
      <c r="C141" s="1" t="s">
        <v>138</v>
      </c>
      <c r="D141">
        <v>302</v>
      </c>
      <c r="F141" s="1" t="s">
        <v>92</v>
      </c>
      <c r="G141" s="1" t="s">
        <v>93</v>
      </c>
      <c r="H141" s="1" t="s">
        <v>64</v>
      </c>
      <c r="I141" s="1" t="s">
        <v>65</v>
      </c>
      <c r="J141">
        <v>1990</v>
      </c>
      <c r="K141">
        <v>2000</v>
      </c>
      <c r="L141">
        <v>3</v>
      </c>
      <c r="M141">
        <v>9</v>
      </c>
      <c r="N141">
        <v>0</v>
      </c>
      <c r="O141">
        <v>10</v>
      </c>
      <c r="P141" s="1" t="s">
        <v>66</v>
      </c>
      <c r="Q141">
        <v>1</v>
      </c>
      <c r="R141">
        <v>1</v>
      </c>
      <c r="S141" s="1" t="s">
        <v>67</v>
      </c>
      <c r="T141">
        <v>50</v>
      </c>
      <c r="U141">
        <v>26</v>
      </c>
      <c r="V141">
        <v>14</v>
      </c>
      <c r="W141">
        <v>1</v>
      </c>
      <c r="X141">
        <v>3</v>
      </c>
      <c r="Y141">
        <v>1</v>
      </c>
      <c r="Z141">
        <v>0.6</v>
      </c>
      <c r="AA141">
        <v>80</v>
      </c>
      <c r="AB141">
        <v>60</v>
      </c>
      <c r="AD141">
        <v>1.2</v>
      </c>
      <c r="AE141" s="1" t="s">
        <v>67</v>
      </c>
      <c r="AF141" s="1" t="s">
        <v>67</v>
      </c>
      <c r="AG141" s="1" t="s">
        <v>67</v>
      </c>
      <c r="AH141" s="1" t="s">
        <v>67</v>
      </c>
      <c r="AI141" s="1" t="s">
        <v>67</v>
      </c>
      <c r="AJ141">
        <v>3</v>
      </c>
      <c r="AK141">
        <v>19982000</v>
      </c>
      <c r="AL141">
        <v>1.0365381375812099</v>
      </c>
      <c r="AM141">
        <v>0.24938107513212701</v>
      </c>
      <c r="AN141">
        <v>0.79334790737794203</v>
      </c>
      <c r="AO141">
        <v>0.75531469276885899</v>
      </c>
      <c r="AP141">
        <v>3</v>
      </c>
      <c r="AQ141">
        <v>7740285</v>
      </c>
      <c r="AR141">
        <v>100</v>
      </c>
      <c r="AS141">
        <v>100</v>
      </c>
      <c r="AT141">
        <v>100</v>
      </c>
      <c r="AU141">
        <v>100</v>
      </c>
      <c r="AV141" s="1" t="s">
        <v>85</v>
      </c>
      <c r="AW141">
        <v>100</v>
      </c>
      <c r="AX141" s="1" t="s">
        <v>68</v>
      </c>
      <c r="AY141">
        <v>100</v>
      </c>
      <c r="AZ141" s="1" t="s">
        <v>68</v>
      </c>
      <c r="BA141">
        <v>8.9636526116818806E-5</v>
      </c>
      <c r="BB141">
        <v>1</v>
      </c>
      <c r="BC141">
        <v>0</v>
      </c>
      <c r="BD141">
        <v>1</v>
      </c>
      <c r="BE141">
        <v>100</v>
      </c>
      <c r="BF141" s="1" t="s">
        <v>68</v>
      </c>
      <c r="BG141">
        <v>100</v>
      </c>
      <c r="BH141" s="1" t="s">
        <v>68</v>
      </c>
    </row>
    <row r="142" spans="1:60" x14ac:dyDescent="0.25">
      <c r="A142">
        <v>23</v>
      </c>
      <c r="B142" s="1" t="s">
        <v>137</v>
      </c>
      <c r="C142" s="1" t="s">
        <v>138</v>
      </c>
      <c r="D142">
        <v>3</v>
      </c>
      <c r="E142">
        <v>2</v>
      </c>
      <c r="F142" s="1" t="s">
        <v>70</v>
      </c>
      <c r="G142" s="1" t="s">
        <v>64</v>
      </c>
      <c r="H142" s="1" t="s">
        <v>64</v>
      </c>
      <c r="I142" s="1" t="s">
        <v>65</v>
      </c>
      <c r="J142">
        <v>1990</v>
      </c>
      <c r="K142">
        <v>2000</v>
      </c>
      <c r="L142">
        <v>3</v>
      </c>
      <c r="M142">
        <v>9</v>
      </c>
      <c r="N142">
        <v>0</v>
      </c>
      <c r="O142">
        <v>10</v>
      </c>
      <c r="P142" s="1" t="s">
        <v>66</v>
      </c>
      <c r="Q142">
        <v>1</v>
      </c>
      <c r="R142">
        <v>1</v>
      </c>
      <c r="S142" s="1" t="s">
        <v>67</v>
      </c>
      <c r="T142">
        <v>50</v>
      </c>
      <c r="U142">
        <v>26</v>
      </c>
      <c r="V142">
        <v>14</v>
      </c>
      <c r="W142">
        <v>1</v>
      </c>
      <c r="X142">
        <v>3</v>
      </c>
      <c r="Y142">
        <v>1</v>
      </c>
      <c r="Z142">
        <v>0.6</v>
      </c>
      <c r="AA142">
        <v>80</v>
      </c>
      <c r="AB142">
        <v>60</v>
      </c>
      <c r="AC142">
        <v>100</v>
      </c>
      <c r="AD142">
        <v>1.2</v>
      </c>
      <c r="AE142" s="1" t="s">
        <v>67</v>
      </c>
      <c r="AF142" s="1" t="s">
        <v>67</v>
      </c>
      <c r="AG142" s="1" t="s">
        <v>67</v>
      </c>
      <c r="AH142" s="1" t="s">
        <v>67</v>
      </c>
      <c r="AI142" s="1" t="s">
        <v>67</v>
      </c>
      <c r="AJ142">
        <v>3</v>
      </c>
      <c r="AK142">
        <v>19902000</v>
      </c>
      <c r="AL142">
        <v>2.3657754590356701</v>
      </c>
      <c r="AM142">
        <v>1.59463083875687</v>
      </c>
      <c r="AN142">
        <v>0.48903129092671099</v>
      </c>
      <c r="AO142">
        <v>0.39973804025223802</v>
      </c>
      <c r="AP142">
        <v>11</v>
      </c>
      <c r="AQ142">
        <v>7740586</v>
      </c>
      <c r="AR142">
        <v>59.090909090909101</v>
      </c>
      <c r="AS142">
        <v>40.909090909090899</v>
      </c>
      <c r="AT142">
        <v>68.181818181818201</v>
      </c>
      <c r="AU142">
        <v>13.636363636363599</v>
      </c>
      <c r="AV142" s="1" t="s">
        <v>100</v>
      </c>
      <c r="AW142">
        <v>50</v>
      </c>
      <c r="AX142" s="1" t="s">
        <v>77</v>
      </c>
      <c r="AY142">
        <v>40.909090909090899</v>
      </c>
      <c r="AZ142" s="1" t="s">
        <v>69</v>
      </c>
      <c r="BA142">
        <v>5.7315652199645996E-4</v>
      </c>
      <c r="BB142">
        <v>0</v>
      </c>
      <c r="BC142">
        <v>1</v>
      </c>
      <c r="BD142">
        <v>1</v>
      </c>
      <c r="BE142">
        <v>100</v>
      </c>
      <c r="BF142" s="1" t="s">
        <v>68</v>
      </c>
      <c r="BG142">
        <v>63.636363636363598</v>
      </c>
      <c r="BH142" s="1" t="s">
        <v>77</v>
      </c>
    </row>
    <row r="143" spans="1:60" hidden="1" x14ac:dyDescent="0.25">
      <c r="A143">
        <v>24</v>
      </c>
      <c r="B143" s="1" t="s">
        <v>139</v>
      </c>
      <c r="C143" s="1" t="s">
        <v>140</v>
      </c>
      <c r="D143">
        <v>1</v>
      </c>
      <c r="E143">
        <v>11</v>
      </c>
      <c r="F143" s="1" t="s">
        <v>73</v>
      </c>
      <c r="G143" s="1" t="s">
        <v>74</v>
      </c>
      <c r="H143" s="1" t="s">
        <v>75</v>
      </c>
      <c r="I143" s="1" t="s">
        <v>76</v>
      </c>
      <c r="J143">
        <v>1990</v>
      </c>
      <c r="K143">
        <v>2000</v>
      </c>
      <c r="L143">
        <v>12</v>
      </c>
      <c r="M143">
        <v>2</v>
      </c>
      <c r="N143">
        <v>0</v>
      </c>
      <c r="O143">
        <v>10</v>
      </c>
      <c r="P143" s="1" t="s">
        <v>66</v>
      </c>
      <c r="Q143">
        <v>1</v>
      </c>
      <c r="R143">
        <v>1</v>
      </c>
      <c r="S143" s="1" t="s">
        <v>67</v>
      </c>
      <c r="T143">
        <v>50</v>
      </c>
      <c r="U143">
        <v>12</v>
      </c>
      <c r="V143">
        <v>6</v>
      </c>
      <c r="W143">
        <v>0</v>
      </c>
      <c r="X143">
        <v>2</v>
      </c>
      <c r="Y143">
        <v>0.8</v>
      </c>
      <c r="Z143">
        <v>0.4</v>
      </c>
      <c r="AA143">
        <v>70</v>
      </c>
      <c r="AB143">
        <v>50</v>
      </c>
      <c r="AC143">
        <v>50</v>
      </c>
      <c r="AD143">
        <v>10.1</v>
      </c>
      <c r="AE143" s="1" t="s">
        <v>67</v>
      </c>
      <c r="AF143" s="1" t="s">
        <v>67</v>
      </c>
      <c r="AG143" s="1" t="s">
        <v>67</v>
      </c>
      <c r="AH143" s="1" t="s">
        <v>67</v>
      </c>
      <c r="AI143" s="1" t="s">
        <v>67</v>
      </c>
      <c r="AJ143">
        <v>5</v>
      </c>
      <c r="AK143">
        <v>19902000</v>
      </c>
      <c r="AL143">
        <v>16.1664228788831</v>
      </c>
      <c r="AM143">
        <v>6.1771006254191301</v>
      </c>
      <c r="AN143">
        <v>0.47553371108206599</v>
      </c>
      <c r="AO143">
        <v>0.347922282933325</v>
      </c>
      <c r="AP143">
        <v>11</v>
      </c>
      <c r="AQ143">
        <v>134</v>
      </c>
      <c r="AR143">
        <v>63.636363636363598</v>
      </c>
      <c r="AS143">
        <v>59.090909090909101</v>
      </c>
      <c r="AT143">
        <v>86.363636363636402</v>
      </c>
      <c r="AU143">
        <v>54.545454545454596</v>
      </c>
      <c r="AV143" s="1" t="s">
        <v>100</v>
      </c>
      <c r="AW143">
        <v>61.363636363636402</v>
      </c>
      <c r="AX143" s="1" t="s">
        <v>77</v>
      </c>
      <c r="AY143">
        <v>70.454545454545496</v>
      </c>
      <c r="AZ143" s="1" t="s">
        <v>77</v>
      </c>
      <c r="BA143">
        <v>0.53362021919384595</v>
      </c>
      <c r="BB143">
        <v>3.00298527930987E-30</v>
      </c>
      <c r="BC143">
        <v>1</v>
      </c>
      <c r="BD143">
        <v>1</v>
      </c>
      <c r="BE143">
        <v>100</v>
      </c>
      <c r="BF143" s="1" t="s">
        <v>68</v>
      </c>
      <c r="BG143">
        <v>77.272727272727295</v>
      </c>
      <c r="BH143" s="1" t="s">
        <v>68</v>
      </c>
    </row>
    <row r="144" spans="1:60" hidden="1" x14ac:dyDescent="0.25">
      <c r="A144">
        <v>24</v>
      </c>
      <c r="B144" s="1" t="s">
        <v>139</v>
      </c>
      <c r="C144" s="1" t="s">
        <v>140</v>
      </c>
      <c r="D144">
        <v>2</v>
      </c>
      <c r="E144">
        <v>12</v>
      </c>
      <c r="F144" s="1" t="s">
        <v>78</v>
      </c>
      <c r="G144" s="1" t="s">
        <v>79</v>
      </c>
      <c r="H144" s="1" t="s">
        <v>80</v>
      </c>
      <c r="I144" s="1" t="s">
        <v>76</v>
      </c>
      <c r="J144">
        <v>1990</v>
      </c>
      <c r="K144">
        <v>2000</v>
      </c>
      <c r="L144">
        <v>12</v>
      </c>
      <c r="M144">
        <v>2</v>
      </c>
      <c r="N144">
        <v>0</v>
      </c>
      <c r="O144">
        <v>10</v>
      </c>
      <c r="P144" s="1" t="s">
        <v>66</v>
      </c>
      <c r="Q144">
        <v>1</v>
      </c>
      <c r="R144">
        <v>1</v>
      </c>
      <c r="S144" s="1" t="s">
        <v>67</v>
      </c>
      <c r="T144">
        <v>50</v>
      </c>
      <c r="U144">
        <v>12</v>
      </c>
      <c r="V144">
        <v>6</v>
      </c>
      <c r="W144">
        <v>0</v>
      </c>
      <c r="X144">
        <v>2</v>
      </c>
      <c r="Y144">
        <v>0.8</v>
      </c>
      <c r="Z144">
        <v>0.4</v>
      </c>
      <c r="AA144">
        <v>70</v>
      </c>
      <c r="AB144">
        <v>50</v>
      </c>
      <c r="AC144">
        <v>50</v>
      </c>
      <c r="AD144">
        <v>0.62</v>
      </c>
      <c r="AE144" s="1" t="s">
        <v>67</v>
      </c>
      <c r="AF144" s="1" t="s">
        <v>67</v>
      </c>
      <c r="AG144" s="1" t="s">
        <v>67</v>
      </c>
      <c r="AH144" s="1" t="s">
        <v>67</v>
      </c>
      <c r="AI144" s="1" t="s">
        <v>67</v>
      </c>
      <c r="AJ144">
        <v>5</v>
      </c>
      <c r="AK144">
        <v>19902000</v>
      </c>
      <c r="AL144">
        <v>0.64382270660959995</v>
      </c>
      <c r="AM144">
        <v>0.103050031940462</v>
      </c>
      <c r="AN144">
        <v>0.65858377811589497</v>
      </c>
      <c r="AO144">
        <v>0.58553606853979201</v>
      </c>
      <c r="AP144">
        <v>11</v>
      </c>
      <c r="AQ144">
        <v>152</v>
      </c>
      <c r="AR144">
        <v>68.181818181818201</v>
      </c>
      <c r="AS144">
        <v>59.090909090909101</v>
      </c>
      <c r="AT144">
        <v>90.909090909090907</v>
      </c>
      <c r="AU144">
        <v>63.636363636363598</v>
      </c>
      <c r="AV144" s="1" t="s">
        <v>77</v>
      </c>
      <c r="AW144">
        <v>63.636363636363598</v>
      </c>
      <c r="AX144" s="1" t="s">
        <v>77</v>
      </c>
      <c r="AY144">
        <v>77.272727272727295</v>
      </c>
      <c r="AZ144" s="1" t="s">
        <v>68</v>
      </c>
      <c r="BA144">
        <v>8.3584613144761198E-3</v>
      </c>
      <c r="BB144">
        <v>2.1850638345242502E-3</v>
      </c>
      <c r="BC144">
        <v>0.99781493616547601</v>
      </c>
      <c r="BD144">
        <v>0.99781493616547601</v>
      </c>
      <c r="BE144">
        <v>100</v>
      </c>
      <c r="BF144" s="1" t="s">
        <v>68</v>
      </c>
      <c r="BG144">
        <v>80.303030303030297</v>
      </c>
      <c r="BH144" s="1" t="s">
        <v>68</v>
      </c>
    </row>
    <row r="145" spans="1:60" hidden="1" x14ac:dyDescent="0.25">
      <c r="A145">
        <v>24</v>
      </c>
      <c r="B145" s="1" t="s">
        <v>139</v>
      </c>
      <c r="C145" s="1" t="s">
        <v>140</v>
      </c>
      <c r="D145">
        <v>4</v>
      </c>
      <c r="E145">
        <v>3</v>
      </c>
      <c r="F145" s="1" t="s">
        <v>81</v>
      </c>
      <c r="G145" s="1" t="s">
        <v>82</v>
      </c>
      <c r="H145" s="1" t="s">
        <v>82</v>
      </c>
      <c r="I145" s="1" t="s">
        <v>83</v>
      </c>
      <c r="J145">
        <v>1990</v>
      </c>
      <c r="K145">
        <v>2000</v>
      </c>
      <c r="L145">
        <v>7</v>
      </c>
      <c r="M145">
        <v>10</v>
      </c>
      <c r="N145">
        <v>0</v>
      </c>
      <c r="O145">
        <v>500</v>
      </c>
      <c r="P145" s="1" t="s">
        <v>84</v>
      </c>
      <c r="Q145">
        <v>0</v>
      </c>
      <c r="R145">
        <v>1</v>
      </c>
      <c r="S145" s="1" t="s">
        <v>67</v>
      </c>
      <c r="T145">
        <v>40</v>
      </c>
      <c r="U145">
        <v>12</v>
      </c>
      <c r="V145">
        <v>6</v>
      </c>
      <c r="W145">
        <v>0</v>
      </c>
      <c r="X145">
        <v>2</v>
      </c>
      <c r="Y145">
        <v>0.8</v>
      </c>
      <c r="Z145">
        <v>0.4</v>
      </c>
      <c r="AA145">
        <v>70</v>
      </c>
      <c r="AB145">
        <v>50</v>
      </c>
      <c r="AC145">
        <v>50</v>
      </c>
      <c r="AD145">
        <v>6</v>
      </c>
      <c r="AE145" s="1" t="s">
        <v>67</v>
      </c>
      <c r="AF145" s="1" t="s">
        <v>67</v>
      </c>
      <c r="AG145" s="1" t="s">
        <v>67</v>
      </c>
      <c r="AH145" s="1" t="s">
        <v>67</v>
      </c>
      <c r="AI145" s="1" t="s">
        <v>67</v>
      </c>
      <c r="AK145">
        <v>19902000</v>
      </c>
      <c r="AL145">
        <v>6.2826190476190504</v>
      </c>
      <c r="AM145">
        <v>0.64962008127828097</v>
      </c>
      <c r="AN145">
        <v>0.62826190476190502</v>
      </c>
      <c r="AO145">
        <v>0.632299319727891</v>
      </c>
      <c r="AP145">
        <v>9</v>
      </c>
      <c r="AQ145">
        <v>83</v>
      </c>
      <c r="AR145">
        <v>44.4444444444444</v>
      </c>
      <c r="AS145">
        <v>11.1111111111111</v>
      </c>
      <c r="AT145">
        <v>77.7777777777778</v>
      </c>
      <c r="AU145">
        <v>33.3333333333333</v>
      </c>
      <c r="AV145" s="1" t="s">
        <v>85</v>
      </c>
      <c r="AW145">
        <v>27.7777777777778</v>
      </c>
      <c r="AX145" s="1" t="s">
        <v>69</v>
      </c>
      <c r="AY145">
        <v>55.5555555555556</v>
      </c>
      <c r="AZ145" s="1" t="s">
        <v>77</v>
      </c>
      <c r="BA145">
        <v>7.1305067495953001E-2</v>
      </c>
      <c r="BB145">
        <v>0.99996307363407799</v>
      </c>
      <c r="BC145">
        <v>3.6926365921896603E-5</v>
      </c>
      <c r="BD145">
        <v>0.99996307363407799</v>
      </c>
      <c r="BE145">
        <v>100</v>
      </c>
      <c r="BF145" s="1" t="s">
        <v>68</v>
      </c>
      <c r="BG145">
        <v>61.1111111111111</v>
      </c>
      <c r="BH145" s="1" t="s">
        <v>77</v>
      </c>
    </row>
    <row r="146" spans="1:60" hidden="1" x14ac:dyDescent="0.25">
      <c r="A146">
        <v>24</v>
      </c>
      <c r="B146" s="1" t="s">
        <v>139</v>
      </c>
      <c r="C146" s="1" t="s">
        <v>140</v>
      </c>
      <c r="D146">
        <v>5</v>
      </c>
      <c r="E146">
        <v>11</v>
      </c>
      <c r="F146" s="1" t="s">
        <v>86</v>
      </c>
      <c r="G146" s="1" t="s">
        <v>87</v>
      </c>
      <c r="H146" s="1" t="s">
        <v>88</v>
      </c>
      <c r="I146" s="1" t="s">
        <v>76</v>
      </c>
      <c r="J146">
        <v>1990</v>
      </c>
      <c r="K146">
        <v>2000</v>
      </c>
      <c r="L146">
        <v>1</v>
      </c>
      <c r="M146">
        <v>12</v>
      </c>
      <c r="N146">
        <v>0</v>
      </c>
      <c r="O146">
        <v>10</v>
      </c>
      <c r="P146" s="1" t="s">
        <v>66</v>
      </c>
      <c r="Q146">
        <v>1</v>
      </c>
      <c r="R146">
        <v>1</v>
      </c>
      <c r="S146" s="1" t="s">
        <v>67</v>
      </c>
      <c r="T146">
        <v>50</v>
      </c>
      <c r="U146">
        <v>26</v>
      </c>
      <c r="V146">
        <v>14</v>
      </c>
      <c r="W146">
        <v>3</v>
      </c>
      <c r="X146">
        <v>5</v>
      </c>
      <c r="Y146">
        <v>1</v>
      </c>
      <c r="Z146">
        <v>0.6</v>
      </c>
      <c r="AA146">
        <v>70</v>
      </c>
      <c r="AB146">
        <v>50</v>
      </c>
      <c r="AC146">
        <v>50</v>
      </c>
      <c r="AE146" s="1" t="s">
        <v>67</v>
      </c>
      <c r="AF146" s="1" t="s">
        <v>67</v>
      </c>
      <c r="AG146" s="1" t="s">
        <v>67</v>
      </c>
      <c r="AH146" s="1" t="s">
        <v>67</v>
      </c>
      <c r="AI146" s="1" t="s">
        <v>67</v>
      </c>
      <c r="AJ146">
        <v>1</v>
      </c>
      <c r="AK146">
        <v>19902000</v>
      </c>
      <c r="AL146">
        <v>27.1563536911653</v>
      </c>
      <c r="AM146">
        <v>6.9245319724683299</v>
      </c>
      <c r="AP146">
        <v>11</v>
      </c>
      <c r="AQ146">
        <v>182</v>
      </c>
      <c r="AR146">
        <v>36.363636363636402</v>
      </c>
      <c r="AS146">
        <v>9.0909090909090899</v>
      </c>
      <c r="AT146">
        <v>90.909090909090907</v>
      </c>
      <c r="AU146">
        <v>54.545454545454596</v>
      </c>
      <c r="AV146" s="1" t="s">
        <v>67</v>
      </c>
      <c r="AW146">
        <v>22.727272727272702</v>
      </c>
      <c r="AX146" s="1" t="s">
        <v>69</v>
      </c>
      <c r="AY146">
        <v>72.727272727272705</v>
      </c>
      <c r="AZ146" s="1" t="s">
        <v>77</v>
      </c>
      <c r="BA146">
        <v>0.513280459279009</v>
      </c>
      <c r="BF146" s="1" t="s">
        <v>67</v>
      </c>
      <c r="BH146" s="1" t="s">
        <v>67</v>
      </c>
    </row>
    <row r="147" spans="1:60" hidden="1" x14ac:dyDescent="0.25">
      <c r="A147">
        <v>24</v>
      </c>
      <c r="B147" s="1" t="s">
        <v>139</v>
      </c>
      <c r="C147" s="1" t="s">
        <v>140</v>
      </c>
      <c r="D147">
        <v>6</v>
      </c>
      <c r="E147">
        <v>12</v>
      </c>
      <c r="F147" s="1" t="s">
        <v>89</v>
      </c>
      <c r="G147" s="1" t="s">
        <v>90</v>
      </c>
      <c r="H147" s="1" t="s">
        <v>91</v>
      </c>
      <c r="I147" s="1" t="s">
        <v>76</v>
      </c>
      <c r="J147">
        <v>1990</v>
      </c>
      <c r="K147">
        <v>2000</v>
      </c>
      <c r="L147">
        <v>1</v>
      </c>
      <c r="M147">
        <v>12</v>
      </c>
      <c r="N147">
        <v>0</v>
      </c>
      <c r="O147">
        <v>10</v>
      </c>
      <c r="P147" s="1" t="s">
        <v>66</v>
      </c>
      <c r="Q147">
        <v>1</v>
      </c>
      <c r="R147">
        <v>1</v>
      </c>
      <c r="S147" s="1" t="s">
        <v>67</v>
      </c>
      <c r="T147">
        <v>50</v>
      </c>
      <c r="U147">
        <v>26</v>
      </c>
      <c r="V147">
        <v>14</v>
      </c>
      <c r="W147">
        <v>3</v>
      </c>
      <c r="X147">
        <v>5</v>
      </c>
      <c r="Y147">
        <v>1</v>
      </c>
      <c r="Z147">
        <v>0.6</v>
      </c>
      <c r="AA147">
        <v>70</v>
      </c>
      <c r="AB147">
        <v>50</v>
      </c>
      <c r="AC147">
        <v>50</v>
      </c>
      <c r="AE147" s="1" t="s">
        <v>67</v>
      </c>
      <c r="AF147" s="1" t="s">
        <v>67</v>
      </c>
      <c r="AG147" s="1" t="s">
        <v>67</v>
      </c>
      <c r="AH147" s="1" t="s">
        <v>67</v>
      </c>
      <c r="AI147" s="1" t="s">
        <v>67</v>
      </c>
      <c r="AJ147">
        <v>1</v>
      </c>
      <c r="AK147">
        <v>19902000</v>
      </c>
      <c r="AL147">
        <v>1.00415646523599</v>
      </c>
      <c r="AM147">
        <v>0.25355584490070698</v>
      </c>
      <c r="AP147">
        <v>11</v>
      </c>
      <c r="AQ147">
        <v>197</v>
      </c>
      <c r="AR147">
        <v>36.363636363636402</v>
      </c>
      <c r="AS147">
        <v>13.636363636363599</v>
      </c>
      <c r="AT147">
        <v>90.909090909090907</v>
      </c>
      <c r="AU147">
        <v>54.545454545454596</v>
      </c>
      <c r="AV147" s="1" t="s">
        <v>67</v>
      </c>
      <c r="AW147">
        <v>25</v>
      </c>
      <c r="AX147" s="1" t="s">
        <v>69</v>
      </c>
      <c r="AY147">
        <v>72.727272727272705</v>
      </c>
      <c r="AZ147" s="1" t="s">
        <v>77</v>
      </c>
      <c r="BA147">
        <v>1.8065105956367299E-2</v>
      </c>
      <c r="BF147" s="1" t="s">
        <v>67</v>
      </c>
      <c r="BH147" s="1" t="s">
        <v>67</v>
      </c>
    </row>
    <row r="148" spans="1:60" hidden="1" x14ac:dyDescent="0.25">
      <c r="A148">
        <v>24</v>
      </c>
      <c r="B148" s="1" t="s">
        <v>139</v>
      </c>
      <c r="C148" s="1" t="s">
        <v>140</v>
      </c>
      <c r="D148">
        <v>7</v>
      </c>
      <c r="E148">
        <v>3</v>
      </c>
      <c r="F148" s="1" t="s">
        <v>109</v>
      </c>
      <c r="G148" s="1" t="s">
        <v>110</v>
      </c>
      <c r="H148" s="1" t="s">
        <v>110</v>
      </c>
      <c r="I148" s="1" t="s">
        <v>111</v>
      </c>
      <c r="J148">
        <v>1990</v>
      </c>
      <c r="K148">
        <v>2000</v>
      </c>
      <c r="L148">
        <v>3</v>
      </c>
      <c r="M148">
        <v>9</v>
      </c>
      <c r="N148">
        <v>0</v>
      </c>
      <c r="O148">
        <v>9999</v>
      </c>
      <c r="P148" s="1" t="s">
        <v>66</v>
      </c>
      <c r="Q148">
        <v>0</v>
      </c>
      <c r="R148">
        <v>1</v>
      </c>
      <c r="S148" s="1" t="s">
        <v>67</v>
      </c>
      <c r="T148">
        <v>25</v>
      </c>
      <c r="U148">
        <v>26</v>
      </c>
      <c r="V148">
        <v>14</v>
      </c>
      <c r="W148">
        <v>1</v>
      </c>
      <c r="X148">
        <v>3</v>
      </c>
      <c r="Y148">
        <v>1</v>
      </c>
      <c r="Z148">
        <v>0.6</v>
      </c>
      <c r="AA148">
        <v>80</v>
      </c>
      <c r="AB148">
        <v>60</v>
      </c>
      <c r="AC148">
        <v>50</v>
      </c>
      <c r="AE148" s="1" t="s">
        <v>67</v>
      </c>
      <c r="AF148" s="1" t="s">
        <v>67</v>
      </c>
      <c r="AG148" s="1" t="s">
        <v>67</v>
      </c>
      <c r="AH148" s="1" t="s">
        <v>67</v>
      </c>
      <c r="AI148" s="1" t="s">
        <v>67</v>
      </c>
      <c r="AK148">
        <v>20002000</v>
      </c>
      <c r="AL148">
        <v>7.6</v>
      </c>
      <c r="AP148">
        <v>1</v>
      </c>
      <c r="AQ148">
        <v>1</v>
      </c>
      <c r="AR148">
        <v>0</v>
      </c>
      <c r="AS148">
        <v>0</v>
      </c>
      <c r="AT148">
        <v>0</v>
      </c>
      <c r="AU148">
        <v>0</v>
      </c>
      <c r="AV148" s="1" t="s">
        <v>67</v>
      </c>
      <c r="AW148">
        <v>0</v>
      </c>
      <c r="AX148" s="1" t="s">
        <v>69</v>
      </c>
      <c r="AY148">
        <v>0</v>
      </c>
      <c r="AZ148" s="1" t="s">
        <v>69</v>
      </c>
      <c r="BF148" s="1" t="s">
        <v>67</v>
      </c>
      <c r="BH148" s="1" t="s">
        <v>67</v>
      </c>
    </row>
    <row r="149" spans="1:60" hidden="1" x14ac:dyDescent="0.25">
      <c r="A149">
        <v>24</v>
      </c>
      <c r="B149" s="1" t="s">
        <v>139</v>
      </c>
      <c r="C149" s="1" t="s">
        <v>140</v>
      </c>
      <c r="D149">
        <v>301</v>
      </c>
      <c r="F149" s="1" t="s">
        <v>62</v>
      </c>
      <c r="G149" s="1" t="s">
        <v>63</v>
      </c>
      <c r="H149" s="1" t="s">
        <v>64</v>
      </c>
      <c r="I149" s="1" t="s">
        <v>65</v>
      </c>
      <c r="J149">
        <v>1990</v>
      </c>
      <c r="K149">
        <v>2000</v>
      </c>
      <c r="L149">
        <v>3</v>
      </c>
      <c r="M149">
        <v>9</v>
      </c>
      <c r="N149">
        <v>0</v>
      </c>
      <c r="O149">
        <v>10</v>
      </c>
      <c r="P149" s="1" t="s">
        <v>66</v>
      </c>
      <c r="Q149">
        <v>1</v>
      </c>
      <c r="R149">
        <v>1</v>
      </c>
      <c r="S149" s="1" t="s">
        <v>67</v>
      </c>
      <c r="T149">
        <v>50</v>
      </c>
      <c r="U149">
        <v>26</v>
      </c>
      <c r="V149">
        <v>14</v>
      </c>
      <c r="W149">
        <v>1</v>
      </c>
      <c r="X149">
        <v>3</v>
      </c>
      <c r="Y149">
        <v>1</v>
      </c>
      <c r="Z149">
        <v>0.6</v>
      </c>
      <c r="AA149">
        <v>80</v>
      </c>
      <c r="AB149">
        <v>60</v>
      </c>
      <c r="AD149">
        <v>1.9</v>
      </c>
      <c r="AE149" s="1" t="s">
        <v>67</v>
      </c>
      <c r="AF149" s="1" t="s">
        <v>67</v>
      </c>
      <c r="AG149" s="1" t="s">
        <v>67</v>
      </c>
      <c r="AH149" s="1" t="s">
        <v>67</v>
      </c>
      <c r="AI149" s="1" t="s">
        <v>67</v>
      </c>
      <c r="AK149">
        <v>19902000</v>
      </c>
      <c r="AL149">
        <v>3.6541666666666699</v>
      </c>
      <c r="AM149">
        <v>1.2218212726181401</v>
      </c>
      <c r="AN149">
        <v>0.371475239871213</v>
      </c>
      <c r="AO149">
        <v>0.21988500368621999</v>
      </c>
      <c r="AP149">
        <v>4</v>
      </c>
      <c r="AQ149">
        <v>8</v>
      </c>
      <c r="AR149">
        <v>0</v>
      </c>
      <c r="AS149">
        <v>0</v>
      </c>
      <c r="AT149">
        <v>0</v>
      </c>
      <c r="AU149">
        <v>0</v>
      </c>
      <c r="AV149" s="1" t="s">
        <v>100</v>
      </c>
      <c r="AW149">
        <v>0</v>
      </c>
      <c r="AX149" s="1" t="s">
        <v>69</v>
      </c>
      <c r="AY149">
        <v>0</v>
      </c>
      <c r="AZ149" s="1" t="s">
        <v>69</v>
      </c>
      <c r="BA149">
        <v>0.43197905363313399</v>
      </c>
      <c r="BB149">
        <v>2.44557905538713E-5</v>
      </c>
      <c r="BC149">
        <v>0.99997554420944601</v>
      </c>
      <c r="BD149">
        <v>0.99997554420944601</v>
      </c>
      <c r="BE149">
        <v>100</v>
      </c>
      <c r="BF149" s="1" t="s">
        <v>68</v>
      </c>
      <c r="BG149">
        <v>33.3333333333333</v>
      </c>
      <c r="BH149" s="1" t="s">
        <v>69</v>
      </c>
    </row>
    <row r="150" spans="1:60" hidden="1" x14ac:dyDescent="0.25">
      <c r="A150">
        <v>24</v>
      </c>
      <c r="B150" s="1" t="s">
        <v>139</v>
      </c>
      <c r="C150" s="1" t="s">
        <v>140</v>
      </c>
      <c r="D150">
        <v>302</v>
      </c>
      <c r="F150" s="1" t="s">
        <v>92</v>
      </c>
      <c r="G150" s="1" t="s">
        <v>93</v>
      </c>
      <c r="H150" s="1" t="s">
        <v>64</v>
      </c>
      <c r="I150" s="1" t="s">
        <v>65</v>
      </c>
      <c r="J150">
        <v>1990</v>
      </c>
      <c r="K150">
        <v>2000</v>
      </c>
      <c r="L150">
        <v>3</v>
      </c>
      <c r="M150">
        <v>9</v>
      </c>
      <c r="N150">
        <v>0</v>
      </c>
      <c r="O150">
        <v>10</v>
      </c>
      <c r="P150" s="1" t="s">
        <v>66</v>
      </c>
      <c r="Q150">
        <v>1</v>
      </c>
      <c r="R150">
        <v>1</v>
      </c>
      <c r="S150" s="1" t="s">
        <v>67</v>
      </c>
      <c r="T150">
        <v>50</v>
      </c>
      <c r="U150">
        <v>26</v>
      </c>
      <c r="V150">
        <v>14</v>
      </c>
      <c r="W150">
        <v>1</v>
      </c>
      <c r="X150">
        <v>3</v>
      </c>
      <c r="Y150">
        <v>1</v>
      </c>
      <c r="Z150">
        <v>0.6</v>
      </c>
      <c r="AA150">
        <v>80</v>
      </c>
      <c r="AB150">
        <v>60</v>
      </c>
      <c r="AD150">
        <v>1.9</v>
      </c>
      <c r="AE150" s="1" t="s">
        <v>67</v>
      </c>
      <c r="AF150" s="1" t="s">
        <v>67</v>
      </c>
      <c r="AG150" s="1" t="s">
        <v>67</v>
      </c>
      <c r="AH150" s="1" t="s">
        <v>67</v>
      </c>
      <c r="AI150" s="1" t="s">
        <v>67</v>
      </c>
      <c r="AJ150">
        <v>3</v>
      </c>
      <c r="AK150">
        <v>19982000</v>
      </c>
      <c r="AL150">
        <v>2.2366693507530599</v>
      </c>
      <c r="AM150">
        <v>0.49105726453944099</v>
      </c>
      <c r="AN150">
        <v>0.58624580109268598</v>
      </c>
      <c r="AO150">
        <v>0.486464660366145</v>
      </c>
      <c r="AP150">
        <v>3</v>
      </c>
      <c r="AQ150">
        <v>656708</v>
      </c>
      <c r="AR150">
        <v>100</v>
      </c>
      <c r="AS150">
        <v>100</v>
      </c>
      <c r="AT150">
        <v>100</v>
      </c>
      <c r="AU150">
        <v>100</v>
      </c>
      <c r="AV150" s="1" t="s">
        <v>77</v>
      </c>
      <c r="AW150">
        <v>100</v>
      </c>
      <c r="AX150" s="1" t="s">
        <v>68</v>
      </c>
      <c r="AY150">
        <v>100</v>
      </c>
      <c r="AZ150" s="1" t="s">
        <v>68</v>
      </c>
      <c r="BA150">
        <v>6.0596283224067702E-4</v>
      </c>
      <c r="BB150">
        <v>0</v>
      </c>
      <c r="BC150">
        <v>1</v>
      </c>
      <c r="BD150">
        <v>1</v>
      </c>
      <c r="BE150">
        <v>100</v>
      </c>
      <c r="BF150" s="1" t="s">
        <v>68</v>
      </c>
      <c r="BG150">
        <v>100</v>
      </c>
      <c r="BH150" s="1" t="s">
        <v>68</v>
      </c>
    </row>
    <row r="151" spans="1:60" x14ac:dyDescent="0.25">
      <c r="A151">
        <v>24</v>
      </c>
      <c r="B151" s="1" t="s">
        <v>139</v>
      </c>
      <c r="C151" s="1" t="s">
        <v>140</v>
      </c>
      <c r="D151">
        <v>3</v>
      </c>
      <c r="E151">
        <v>2</v>
      </c>
      <c r="F151" s="1" t="s">
        <v>70</v>
      </c>
      <c r="G151" s="1" t="s">
        <v>64</v>
      </c>
      <c r="H151" s="1" t="s">
        <v>64</v>
      </c>
      <c r="I151" s="1" t="s">
        <v>65</v>
      </c>
      <c r="J151">
        <v>1990</v>
      </c>
      <c r="K151">
        <v>2000</v>
      </c>
      <c r="L151">
        <v>3</v>
      </c>
      <c r="M151">
        <v>9</v>
      </c>
      <c r="N151">
        <v>0</v>
      </c>
      <c r="O151">
        <v>10</v>
      </c>
      <c r="P151" s="1" t="s">
        <v>66</v>
      </c>
      <c r="Q151">
        <v>1</v>
      </c>
      <c r="R151">
        <v>1</v>
      </c>
      <c r="S151" s="1" t="s">
        <v>67</v>
      </c>
      <c r="T151">
        <v>50</v>
      </c>
      <c r="U151">
        <v>26</v>
      </c>
      <c r="V151">
        <v>14</v>
      </c>
      <c r="W151">
        <v>1</v>
      </c>
      <c r="X151">
        <v>3</v>
      </c>
      <c r="Y151">
        <v>1</v>
      </c>
      <c r="Z151">
        <v>0.6</v>
      </c>
      <c r="AA151">
        <v>80</v>
      </c>
      <c r="AB151">
        <v>60</v>
      </c>
      <c r="AC151">
        <v>100</v>
      </c>
      <c r="AD151">
        <v>1.9</v>
      </c>
      <c r="AE151" s="1" t="s">
        <v>67</v>
      </c>
      <c r="AF151" s="1" t="s">
        <v>67</v>
      </c>
      <c r="AG151" s="1" t="s">
        <v>67</v>
      </c>
      <c r="AH151" s="1" t="s">
        <v>67</v>
      </c>
      <c r="AI151" s="1" t="s">
        <v>67</v>
      </c>
      <c r="AK151">
        <v>19902000</v>
      </c>
      <c r="AL151">
        <v>3.0054176731990601</v>
      </c>
      <c r="AM151">
        <v>0.41912441456365801</v>
      </c>
      <c r="AN151">
        <v>0.427278018203538</v>
      </c>
      <c r="AO151">
        <v>0.26850748474328801</v>
      </c>
      <c r="AP151">
        <v>4</v>
      </c>
      <c r="AQ151">
        <v>656716</v>
      </c>
      <c r="AR151">
        <v>37.5</v>
      </c>
      <c r="AS151">
        <v>37.5</v>
      </c>
      <c r="AT151">
        <v>37.5</v>
      </c>
      <c r="AU151">
        <v>37.5</v>
      </c>
      <c r="AV151" s="1" t="s">
        <v>100</v>
      </c>
      <c r="AW151">
        <v>37.5</v>
      </c>
      <c r="AX151" s="1" t="s">
        <v>69</v>
      </c>
      <c r="AY151">
        <v>37.5</v>
      </c>
      <c r="AZ151" s="1" t="s">
        <v>69</v>
      </c>
      <c r="BA151">
        <v>5.1719481354436502E-4</v>
      </c>
      <c r="BB151">
        <v>0</v>
      </c>
      <c r="BC151">
        <v>1</v>
      </c>
      <c r="BD151">
        <v>1</v>
      </c>
      <c r="BE151">
        <v>100</v>
      </c>
      <c r="BF151" s="1" t="s">
        <v>68</v>
      </c>
      <c r="BG151">
        <v>58.3333333333333</v>
      </c>
      <c r="BH151" s="1" t="s">
        <v>77</v>
      </c>
    </row>
    <row r="152" spans="1:60" hidden="1" x14ac:dyDescent="0.25">
      <c r="A152">
        <v>25</v>
      </c>
      <c r="B152" s="1" t="s">
        <v>141</v>
      </c>
      <c r="C152" s="1" t="s">
        <v>142</v>
      </c>
      <c r="D152">
        <v>1</v>
      </c>
      <c r="E152">
        <v>11</v>
      </c>
      <c r="F152" s="1" t="s">
        <v>73</v>
      </c>
      <c r="G152" s="1" t="s">
        <v>74</v>
      </c>
      <c r="H152" s="1" t="s">
        <v>75</v>
      </c>
      <c r="I152" s="1" t="s">
        <v>76</v>
      </c>
      <c r="J152">
        <v>1990</v>
      </c>
      <c r="K152">
        <v>2000</v>
      </c>
      <c r="L152">
        <v>12</v>
      </c>
      <c r="M152">
        <v>2</v>
      </c>
      <c r="N152">
        <v>0</v>
      </c>
      <c r="O152">
        <v>10</v>
      </c>
      <c r="P152" s="1" t="s">
        <v>66</v>
      </c>
      <c r="Q152">
        <v>1</v>
      </c>
      <c r="R152">
        <v>1</v>
      </c>
      <c r="S152" s="1" t="s">
        <v>67</v>
      </c>
      <c r="T152">
        <v>50</v>
      </c>
      <c r="U152">
        <v>12</v>
      </c>
      <c r="V152">
        <v>6</v>
      </c>
      <c r="W152">
        <v>0</v>
      </c>
      <c r="X152">
        <v>2</v>
      </c>
      <c r="Y152">
        <v>0.8</v>
      </c>
      <c r="Z152">
        <v>0.4</v>
      </c>
      <c r="AA152">
        <v>70</v>
      </c>
      <c r="AB152">
        <v>50</v>
      </c>
      <c r="AC152">
        <v>50</v>
      </c>
      <c r="AD152">
        <v>11.8</v>
      </c>
      <c r="AE152" s="1" t="s">
        <v>67</v>
      </c>
      <c r="AF152" s="1" t="s">
        <v>67</v>
      </c>
      <c r="AG152" s="1" t="s">
        <v>67</v>
      </c>
      <c r="AH152" s="1" t="s">
        <v>67</v>
      </c>
      <c r="AI152" s="1" t="s">
        <v>67</v>
      </c>
      <c r="AK152">
        <v>19981999</v>
      </c>
      <c r="AL152">
        <v>8.3391666666666708</v>
      </c>
      <c r="AM152">
        <v>1.6275241080310401</v>
      </c>
      <c r="AN152">
        <v>0.91447137337548301</v>
      </c>
      <c r="AO152">
        <v>0.91075273743528695</v>
      </c>
      <c r="AP152">
        <v>2</v>
      </c>
      <c r="AQ152">
        <v>16</v>
      </c>
      <c r="AR152">
        <v>50</v>
      </c>
      <c r="AS152">
        <v>0</v>
      </c>
      <c r="AT152">
        <v>100</v>
      </c>
      <c r="AU152">
        <v>0</v>
      </c>
      <c r="AV152" s="1" t="s">
        <v>68</v>
      </c>
      <c r="AW152">
        <v>25</v>
      </c>
      <c r="AX152" s="1" t="s">
        <v>69</v>
      </c>
      <c r="AY152">
        <v>50</v>
      </c>
      <c r="AZ152" s="1" t="s">
        <v>77</v>
      </c>
      <c r="BA152">
        <v>0.40688102700775902</v>
      </c>
      <c r="BB152">
        <v>1</v>
      </c>
      <c r="BC152">
        <v>0</v>
      </c>
      <c r="BD152">
        <v>1</v>
      </c>
      <c r="BE152">
        <v>100</v>
      </c>
      <c r="BF152" s="1" t="s">
        <v>68</v>
      </c>
      <c r="BG152">
        <v>58.3333333333333</v>
      </c>
      <c r="BH152" s="1" t="s">
        <v>77</v>
      </c>
    </row>
    <row r="153" spans="1:60" hidden="1" x14ac:dyDescent="0.25">
      <c r="A153">
        <v>25</v>
      </c>
      <c r="B153" s="1" t="s">
        <v>141</v>
      </c>
      <c r="C153" s="1" t="s">
        <v>142</v>
      </c>
      <c r="D153">
        <v>2</v>
      </c>
      <c r="E153">
        <v>12</v>
      </c>
      <c r="F153" s="1" t="s">
        <v>78</v>
      </c>
      <c r="G153" s="1" t="s">
        <v>79</v>
      </c>
      <c r="H153" s="1" t="s">
        <v>80</v>
      </c>
      <c r="I153" s="1" t="s">
        <v>76</v>
      </c>
      <c r="J153">
        <v>1990</v>
      </c>
      <c r="K153">
        <v>2000</v>
      </c>
      <c r="L153">
        <v>12</v>
      </c>
      <c r="M153">
        <v>2</v>
      </c>
      <c r="N153">
        <v>0</v>
      </c>
      <c r="O153">
        <v>10</v>
      </c>
      <c r="P153" s="1" t="s">
        <v>66</v>
      </c>
      <c r="Q153">
        <v>1</v>
      </c>
      <c r="R153">
        <v>1</v>
      </c>
      <c r="S153" s="1" t="s">
        <v>67</v>
      </c>
      <c r="T153">
        <v>50</v>
      </c>
      <c r="U153">
        <v>12</v>
      </c>
      <c r="V153">
        <v>6</v>
      </c>
      <c r="W153">
        <v>0</v>
      </c>
      <c r="X153">
        <v>2</v>
      </c>
      <c r="Y153">
        <v>0.8</v>
      </c>
      <c r="Z153">
        <v>0.4</v>
      </c>
      <c r="AA153">
        <v>70</v>
      </c>
      <c r="AB153">
        <v>50</v>
      </c>
      <c r="AC153">
        <v>50</v>
      </c>
      <c r="AD153">
        <v>0.75</v>
      </c>
      <c r="AE153" s="1" t="s">
        <v>67</v>
      </c>
      <c r="AF153" s="1" t="s">
        <v>67</v>
      </c>
      <c r="AG153" s="1" t="s">
        <v>67</v>
      </c>
      <c r="AH153" s="1" t="s">
        <v>67</v>
      </c>
      <c r="AI153" s="1" t="s">
        <v>67</v>
      </c>
      <c r="AK153">
        <v>19981999</v>
      </c>
      <c r="AL153">
        <v>0.26050000000000001</v>
      </c>
      <c r="AM153">
        <v>0.10677312395916901</v>
      </c>
      <c r="AN153">
        <v>1</v>
      </c>
      <c r="AO153">
        <v>1</v>
      </c>
      <c r="AP153">
        <v>2</v>
      </c>
      <c r="AQ153">
        <v>16</v>
      </c>
      <c r="AR153">
        <v>50</v>
      </c>
      <c r="AS153">
        <v>0</v>
      </c>
      <c r="AT153">
        <v>100</v>
      </c>
      <c r="AU153">
        <v>0</v>
      </c>
      <c r="AV153" s="1" t="s">
        <v>68</v>
      </c>
      <c r="AW153">
        <v>25</v>
      </c>
      <c r="AX153" s="1" t="s">
        <v>69</v>
      </c>
      <c r="AY153">
        <v>50</v>
      </c>
      <c r="AZ153" s="1" t="s">
        <v>77</v>
      </c>
      <c r="BA153">
        <v>2.6693280989792199E-2</v>
      </c>
      <c r="BB153">
        <v>1</v>
      </c>
      <c r="BC153">
        <v>0</v>
      </c>
      <c r="BD153">
        <v>1</v>
      </c>
      <c r="BE153">
        <v>100</v>
      </c>
      <c r="BF153" s="1" t="s">
        <v>68</v>
      </c>
      <c r="BG153">
        <v>58.3333333333333</v>
      </c>
      <c r="BH153" s="1" t="s">
        <v>77</v>
      </c>
    </row>
    <row r="154" spans="1:60" hidden="1" x14ac:dyDescent="0.25">
      <c r="A154">
        <v>25</v>
      </c>
      <c r="B154" s="1" t="s">
        <v>141</v>
      </c>
      <c r="C154" s="1" t="s">
        <v>142</v>
      </c>
      <c r="D154">
        <v>6</v>
      </c>
      <c r="E154">
        <v>12</v>
      </c>
      <c r="F154" s="1" t="s">
        <v>89</v>
      </c>
      <c r="G154" s="1" t="s">
        <v>90</v>
      </c>
      <c r="H154" s="1" t="s">
        <v>91</v>
      </c>
      <c r="I154" s="1" t="s">
        <v>76</v>
      </c>
      <c r="J154">
        <v>1990</v>
      </c>
      <c r="K154">
        <v>2000</v>
      </c>
      <c r="L154">
        <v>1</v>
      </c>
      <c r="M154">
        <v>12</v>
      </c>
      <c r="N154">
        <v>0</v>
      </c>
      <c r="O154">
        <v>10</v>
      </c>
      <c r="P154" s="1" t="s">
        <v>66</v>
      </c>
      <c r="Q154">
        <v>1</v>
      </c>
      <c r="R154">
        <v>1</v>
      </c>
      <c r="S154" s="1" t="s">
        <v>67</v>
      </c>
      <c r="T154">
        <v>50</v>
      </c>
      <c r="U154">
        <v>26</v>
      </c>
      <c r="V154">
        <v>14</v>
      </c>
      <c r="W154">
        <v>3</v>
      </c>
      <c r="X154">
        <v>5</v>
      </c>
      <c r="Y154">
        <v>1</v>
      </c>
      <c r="Z154">
        <v>0.6</v>
      </c>
      <c r="AA154">
        <v>70</v>
      </c>
      <c r="AB154">
        <v>50</v>
      </c>
      <c r="AC154">
        <v>50</v>
      </c>
      <c r="AE154" s="1" t="s">
        <v>67</v>
      </c>
      <c r="AF154" s="1" t="s">
        <v>67</v>
      </c>
      <c r="AG154" s="1" t="s">
        <v>67</v>
      </c>
      <c r="AH154" s="1" t="s">
        <v>67</v>
      </c>
      <c r="AI154" s="1" t="s">
        <v>67</v>
      </c>
      <c r="AK154">
        <v>19981998</v>
      </c>
      <c r="AL154">
        <v>0.54</v>
      </c>
      <c r="AP154">
        <v>1</v>
      </c>
      <c r="AQ154">
        <v>4</v>
      </c>
      <c r="AR154">
        <v>0</v>
      </c>
      <c r="AS154">
        <v>0</v>
      </c>
      <c r="AT154">
        <v>100</v>
      </c>
      <c r="AU154">
        <v>0</v>
      </c>
      <c r="AV154" s="1" t="s">
        <v>67</v>
      </c>
      <c r="AW154">
        <v>0</v>
      </c>
      <c r="AX154" s="1" t="s">
        <v>69</v>
      </c>
      <c r="AY154">
        <v>50</v>
      </c>
      <c r="AZ154" s="1" t="s">
        <v>77</v>
      </c>
      <c r="BF154" s="1" t="s">
        <v>67</v>
      </c>
      <c r="BH154" s="1" t="s">
        <v>67</v>
      </c>
    </row>
    <row r="155" spans="1:60" hidden="1" x14ac:dyDescent="0.25">
      <c r="A155">
        <v>25</v>
      </c>
      <c r="B155" s="1" t="s">
        <v>141</v>
      </c>
      <c r="C155" s="1" t="s">
        <v>142</v>
      </c>
      <c r="D155">
        <v>301</v>
      </c>
      <c r="F155" s="1" t="s">
        <v>62</v>
      </c>
      <c r="G155" s="1" t="s">
        <v>63</v>
      </c>
      <c r="H155" s="1" t="s">
        <v>64</v>
      </c>
      <c r="I155" s="1" t="s">
        <v>65</v>
      </c>
      <c r="J155">
        <v>1990</v>
      </c>
      <c r="K155">
        <v>2000</v>
      </c>
      <c r="L155">
        <v>3</v>
      </c>
      <c r="M155">
        <v>9</v>
      </c>
      <c r="N155">
        <v>0</v>
      </c>
      <c r="O155">
        <v>10</v>
      </c>
      <c r="P155" s="1" t="s">
        <v>66</v>
      </c>
      <c r="Q155">
        <v>1</v>
      </c>
      <c r="R155">
        <v>1</v>
      </c>
      <c r="S155" s="1" t="s">
        <v>67</v>
      </c>
      <c r="T155">
        <v>50</v>
      </c>
      <c r="U155">
        <v>26</v>
      </c>
      <c r="V155">
        <v>14</v>
      </c>
      <c r="W155">
        <v>1</v>
      </c>
      <c r="X155">
        <v>3</v>
      </c>
      <c r="Y155">
        <v>1</v>
      </c>
      <c r="Z155">
        <v>0.6</v>
      </c>
      <c r="AA155">
        <v>80</v>
      </c>
      <c r="AB155">
        <v>60</v>
      </c>
      <c r="AD155">
        <v>2.7</v>
      </c>
      <c r="AE155" s="1" t="s">
        <v>67</v>
      </c>
      <c r="AF155" s="1" t="s">
        <v>67</v>
      </c>
      <c r="AG155" s="1" t="s">
        <v>67</v>
      </c>
      <c r="AH155" s="1" t="s">
        <v>67</v>
      </c>
      <c r="AI155" s="1" t="s">
        <v>67</v>
      </c>
      <c r="AK155">
        <v>19902000</v>
      </c>
      <c r="AL155">
        <v>1.3519362745098</v>
      </c>
      <c r="AM155">
        <v>0.700184950953746</v>
      </c>
      <c r="AN155">
        <v>0.96123050990307601</v>
      </c>
      <c r="AO155">
        <v>0.95954487989886195</v>
      </c>
      <c r="AP155">
        <v>6</v>
      </c>
      <c r="AQ155">
        <v>93</v>
      </c>
      <c r="AR155">
        <v>41.6666666666667</v>
      </c>
      <c r="AS155">
        <v>8.3333333333333304</v>
      </c>
      <c r="AT155">
        <v>75</v>
      </c>
      <c r="AU155">
        <v>0</v>
      </c>
      <c r="AV155" s="1" t="s">
        <v>68</v>
      </c>
      <c r="AW155">
        <v>25</v>
      </c>
      <c r="AX155" s="1" t="s">
        <v>69</v>
      </c>
      <c r="AY155">
        <v>37.5</v>
      </c>
      <c r="AZ155" s="1" t="s">
        <v>69</v>
      </c>
      <c r="BA155">
        <v>7.2605797151622603E-2</v>
      </c>
      <c r="BB155">
        <v>1</v>
      </c>
      <c r="BC155">
        <v>0</v>
      </c>
      <c r="BD155">
        <v>1</v>
      </c>
      <c r="BE155">
        <v>100</v>
      </c>
      <c r="BF155" s="1" t="s">
        <v>68</v>
      </c>
      <c r="BG155">
        <v>54.1666666666667</v>
      </c>
      <c r="BH155" s="1" t="s">
        <v>77</v>
      </c>
    </row>
    <row r="156" spans="1:60" x14ac:dyDescent="0.25">
      <c r="A156">
        <v>25</v>
      </c>
      <c r="B156" s="1" t="s">
        <v>141</v>
      </c>
      <c r="C156" s="1" t="s">
        <v>142</v>
      </c>
      <c r="D156">
        <v>3</v>
      </c>
      <c r="E156">
        <v>2</v>
      </c>
      <c r="F156" s="1" t="s">
        <v>70</v>
      </c>
      <c r="G156" s="1" t="s">
        <v>64</v>
      </c>
      <c r="H156" s="1" t="s">
        <v>64</v>
      </c>
      <c r="I156" s="1" t="s">
        <v>65</v>
      </c>
      <c r="J156">
        <v>1990</v>
      </c>
      <c r="K156">
        <v>2000</v>
      </c>
      <c r="L156">
        <v>3</v>
      </c>
      <c r="M156">
        <v>9</v>
      </c>
      <c r="N156">
        <v>0</v>
      </c>
      <c r="O156">
        <v>10</v>
      </c>
      <c r="P156" s="1" t="s">
        <v>66</v>
      </c>
      <c r="Q156">
        <v>1</v>
      </c>
      <c r="R156">
        <v>1</v>
      </c>
      <c r="S156" s="1" t="s">
        <v>67</v>
      </c>
      <c r="T156">
        <v>50</v>
      </c>
      <c r="U156">
        <v>26</v>
      </c>
      <c r="V156">
        <v>14</v>
      </c>
      <c r="W156">
        <v>1</v>
      </c>
      <c r="X156">
        <v>3</v>
      </c>
      <c r="Y156">
        <v>1</v>
      </c>
      <c r="Z156">
        <v>0.6</v>
      </c>
      <c r="AA156">
        <v>80</v>
      </c>
      <c r="AB156">
        <v>60</v>
      </c>
      <c r="AC156">
        <v>100</v>
      </c>
      <c r="AD156">
        <v>2.7</v>
      </c>
      <c r="AE156" s="1" t="s">
        <v>67</v>
      </c>
      <c r="AF156" s="1" t="s">
        <v>67</v>
      </c>
      <c r="AG156" s="1" t="s">
        <v>67</v>
      </c>
      <c r="AH156" s="1" t="s">
        <v>67</v>
      </c>
      <c r="AI156" s="1" t="s">
        <v>67</v>
      </c>
      <c r="AK156">
        <v>19902000</v>
      </c>
      <c r="AL156">
        <v>1.3519362745098</v>
      </c>
      <c r="AM156">
        <v>0.700184950953746</v>
      </c>
      <c r="AN156">
        <v>0.96123050990307601</v>
      </c>
      <c r="AO156">
        <v>0.95954487989886195</v>
      </c>
      <c r="AP156">
        <v>6</v>
      </c>
      <c r="AQ156">
        <v>93</v>
      </c>
      <c r="AR156">
        <v>41.6666666666667</v>
      </c>
      <c r="AS156">
        <v>8.3333333333333304</v>
      </c>
      <c r="AT156">
        <v>75</v>
      </c>
      <c r="AU156">
        <v>0</v>
      </c>
      <c r="AV156" s="1" t="s">
        <v>68</v>
      </c>
      <c r="AW156">
        <v>25</v>
      </c>
      <c r="AX156" s="1" t="s">
        <v>69</v>
      </c>
      <c r="AY156">
        <v>37.5</v>
      </c>
      <c r="AZ156" s="1" t="s">
        <v>69</v>
      </c>
      <c r="BA156">
        <v>7.2605797151622603E-2</v>
      </c>
      <c r="BB156">
        <v>1</v>
      </c>
      <c r="BC156">
        <v>0</v>
      </c>
      <c r="BD156">
        <v>1</v>
      </c>
      <c r="BE156">
        <v>100</v>
      </c>
      <c r="BF156" s="1" t="s">
        <v>68</v>
      </c>
      <c r="BG156">
        <v>54.1666666666667</v>
      </c>
      <c r="BH156" s="1" t="s">
        <v>77</v>
      </c>
    </row>
    <row r="157" spans="1:60" hidden="1" x14ac:dyDescent="0.25">
      <c r="A157">
        <v>26</v>
      </c>
      <c r="B157" s="1" t="s">
        <v>143</v>
      </c>
      <c r="C157" s="1" t="s">
        <v>144</v>
      </c>
      <c r="D157">
        <v>1</v>
      </c>
      <c r="E157">
        <v>11</v>
      </c>
      <c r="F157" s="1" t="s">
        <v>73</v>
      </c>
      <c r="G157" s="1" t="s">
        <v>74</v>
      </c>
      <c r="H157" s="1" t="s">
        <v>75</v>
      </c>
      <c r="I157" s="1" t="s">
        <v>76</v>
      </c>
      <c r="J157">
        <v>1990</v>
      </c>
      <c r="K157">
        <v>2000</v>
      </c>
      <c r="L157">
        <v>12</v>
      </c>
      <c r="M157">
        <v>2</v>
      </c>
      <c r="N157">
        <v>0</v>
      </c>
      <c r="O157">
        <v>10</v>
      </c>
      <c r="P157" s="1" t="s">
        <v>66</v>
      </c>
      <c r="Q157">
        <v>1</v>
      </c>
      <c r="R157">
        <v>1</v>
      </c>
      <c r="S157" s="1" t="s">
        <v>67</v>
      </c>
      <c r="T157">
        <v>50</v>
      </c>
      <c r="U157">
        <v>12</v>
      </c>
      <c r="V157">
        <v>6</v>
      </c>
      <c r="W157">
        <v>0</v>
      </c>
      <c r="X157">
        <v>2</v>
      </c>
      <c r="Y157">
        <v>0.8</v>
      </c>
      <c r="Z157">
        <v>0.4</v>
      </c>
      <c r="AA157">
        <v>70</v>
      </c>
      <c r="AB157">
        <v>50</v>
      </c>
      <c r="AC157">
        <v>50</v>
      </c>
      <c r="AD157">
        <v>8.6999999999999993</v>
      </c>
      <c r="AE157" s="1" t="s">
        <v>67</v>
      </c>
      <c r="AF157" s="1" t="s">
        <v>67</v>
      </c>
      <c r="AG157" s="1" t="s">
        <v>67</v>
      </c>
      <c r="AH157" s="1" t="s">
        <v>67</v>
      </c>
      <c r="AI157" s="1" t="s">
        <v>67</v>
      </c>
      <c r="AK157">
        <v>19981999</v>
      </c>
      <c r="AL157">
        <v>3.9231250000000002</v>
      </c>
      <c r="AM157">
        <v>0.456967757341807</v>
      </c>
      <c r="AN157">
        <v>1</v>
      </c>
      <c r="AO157">
        <v>1</v>
      </c>
      <c r="AP157">
        <v>2</v>
      </c>
      <c r="AQ157">
        <v>9</v>
      </c>
      <c r="AR157">
        <v>0</v>
      </c>
      <c r="AS157">
        <v>0</v>
      </c>
      <c r="AT157">
        <v>75</v>
      </c>
      <c r="AU157">
        <v>25</v>
      </c>
      <c r="AV157" s="1" t="s">
        <v>68</v>
      </c>
      <c r="AW157">
        <v>0</v>
      </c>
      <c r="AX157" s="1" t="s">
        <v>69</v>
      </c>
      <c r="AY157">
        <v>50</v>
      </c>
      <c r="AZ157" s="1" t="s">
        <v>77</v>
      </c>
      <c r="BA157">
        <v>0.15232258578060201</v>
      </c>
      <c r="BB157">
        <v>1</v>
      </c>
      <c r="BC157">
        <v>0</v>
      </c>
      <c r="BD157">
        <v>1</v>
      </c>
      <c r="BE157">
        <v>100</v>
      </c>
      <c r="BF157" s="1" t="s">
        <v>68</v>
      </c>
      <c r="BG157">
        <v>50</v>
      </c>
      <c r="BH157" s="1" t="s">
        <v>77</v>
      </c>
    </row>
    <row r="158" spans="1:60" hidden="1" x14ac:dyDescent="0.25">
      <c r="A158">
        <v>26</v>
      </c>
      <c r="B158" s="1" t="s">
        <v>143</v>
      </c>
      <c r="C158" s="1" t="s">
        <v>144</v>
      </c>
      <c r="D158">
        <v>2</v>
      </c>
      <c r="E158">
        <v>12</v>
      </c>
      <c r="F158" s="1" t="s">
        <v>78</v>
      </c>
      <c r="G158" s="1" t="s">
        <v>79</v>
      </c>
      <c r="H158" s="1" t="s">
        <v>80</v>
      </c>
      <c r="I158" s="1" t="s">
        <v>76</v>
      </c>
      <c r="J158">
        <v>1990</v>
      </c>
      <c r="K158">
        <v>2000</v>
      </c>
      <c r="L158">
        <v>12</v>
      </c>
      <c r="M158">
        <v>2</v>
      </c>
      <c r="N158">
        <v>0</v>
      </c>
      <c r="O158">
        <v>10</v>
      </c>
      <c r="P158" s="1" t="s">
        <v>66</v>
      </c>
      <c r="Q158">
        <v>1</v>
      </c>
      <c r="R158">
        <v>1</v>
      </c>
      <c r="S158" s="1" t="s">
        <v>67</v>
      </c>
      <c r="T158">
        <v>50</v>
      </c>
      <c r="U158">
        <v>12</v>
      </c>
      <c r="V158">
        <v>6</v>
      </c>
      <c r="W158">
        <v>0</v>
      </c>
      <c r="X158">
        <v>2</v>
      </c>
      <c r="Y158">
        <v>0.8</v>
      </c>
      <c r="Z158">
        <v>0.4</v>
      </c>
      <c r="AA158">
        <v>70</v>
      </c>
      <c r="AB158">
        <v>50</v>
      </c>
      <c r="AC158">
        <v>50</v>
      </c>
      <c r="AD158">
        <v>0.69</v>
      </c>
      <c r="AE158" s="1" t="s">
        <v>67</v>
      </c>
      <c r="AF158" s="1" t="s">
        <v>67</v>
      </c>
      <c r="AG158" s="1" t="s">
        <v>67</v>
      </c>
      <c r="AH158" s="1" t="s">
        <v>67</v>
      </c>
      <c r="AI158" s="1" t="s">
        <v>67</v>
      </c>
      <c r="AK158">
        <v>19981999</v>
      </c>
      <c r="AL158">
        <v>0.14145833333333299</v>
      </c>
      <c r="AM158">
        <v>4.9792102508552698E-2</v>
      </c>
      <c r="AN158">
        <v>1</v>
      </c>
      <c r="AO158">
        <v>1</v>
      </c>
      <c r="AP158">
        <v>2</v>
      </c>
      <c r="AQ158">
        <v>7</v>
      </c>
      <c r="AR158">
        <v>0</v>
      </c>
      <c r="AS158">
        <v>0</v>
      </c>
      <c r="AT158">
        <v>50</v>
      </c>
      <c r="AU158">
        <v>0</v>
      </c>
      <c r="AV158" s="1" t="s">
        <v>68</v>
      </c>
      <c r="AW158">
        <v>0</v>
      </c>
      <c r="AX158" s="1" t="s">
        <v>69</v>
      </c>
      <c r="AY158">
        <v>25</v>
      </c>
      <c r="AZ158" s="1" t="s">
        <v>69</v>
      </c>
      <c r="BA158">
        <v>1.8819645784666501E-2</v>
      </c>
      <c r="BB158">
        <v>1</v>
      </c>
      <c r="BC158">
        <v>0</v>
      </c>
      <c r="BD158">
        <v>1</v>
      </c>
      <c r="BE158">
        <v>100</v>
      </c>
      <c r="BF158" s="1" t="s">
        <v>68</v>
      </c>
      <c r="BG158">
        <v>41.6666666666667</v>
      </c>
      <c r="BH158" s="1" t="s">
        <v>69</v>
      </c>
    </row>
    <row r="159" spans="1:60" hidden="1" x14ac:dyDescent="0.25">
      <c r="A159">
        <v>26</v>
      </c>
      <c r="B159" s="1" t="s">
        <v>143</v>
      </c>
      <c r="C159" s="1" t="s">
        <v>144</v>
      </c>
      <c r="D159">
        <v>6</v>
      </c>
      <c r="E159">
        <v>12</v>
      </c>
      <c r="F159" s="1" t="s">
        <v>89</v>
      </c>
      <c r="G159" s="1" t="s">
        <v>90</v>
      </c>
      <c r="H159" s="1" t="s">
        <v>91</v>
      </c>
      <c r="I159" s="1" t="s">
        <v>76</v>
      </c>
      <c r="J159">
        <v>1990</v>
      </c>
      <c r="K159">
        <v>2000</v>
      </c>
      <c r="L159">
        <v>1</v>
      </c>
      <c r="M159">
        <v>12</v>
      </c>
      <c r="N159">
        <v>0</v>
      </c>
      <c r="O159">
        <v>10</v>
      </c>
      <c r="P159" s="1" t="s">
        <v>66</v>
      </c>
      <c r="Q159">
        <v>1</v>
      </c>
      <c r="R159">
        <v>1</v>
      </c>
      <c r="S159" s="1" t="s">
        <v>67</v>
      </c>
      <c r="T159">
        <v>50</v>
      </c>
      <c r="U159">
        <v>26</v>
      </c>
      <c r="V159">
        <v>14</v>
      </c>
      <c r="W159">
        <v>3</v>
      </c>
      <c r="X159">
        <v>5</v>
      </c>
      <c r="Y159">
        <v>1</v>
      </c>
      <c r="Z159">
        <v>0.6</v>
      </c>
      <c r="AA159">
        <v>70</v>
      </c>
      <c r="AB159">
        <v>50</v>
      </c>
      <c r="AC159">
        <v>50</v>
      </c>
      <c r="AE159" s="1" t="s">
        <v>67</v>
      </c>
      <c r="AF159" s="1" t="s">
        <v>67</v>
      </c>
      <c r="AG159" s="1" t="s">
        <v>67</v>
      </c>
      <c r="AH159" s="1" t="s">
        <v>67</v>
      </c>
      <c r="AI159" s="1" t="s">
        <v>67</v>
      </c>
      <c r="AK159">
        <v>19981998</v>
      </c>
      <c r="AL159">
        <v>0.17</v>
      </c>
      <c r="AP159">
        <v>1</v>
      </c>
      <c r="AQ159">
        <v>1</v>
      </c>
      <c r="AR159">
        <v>0</v>
      </c>
      <c r="AS159">
        <v>0</v>
      </c>
      <c r="AT159">
        <v>0</v>
      </c>
      <c r="AU159">
        <v>0</v>
      </c>
      <c r="AV159" s="1" t="s">
        <v>67</v>
      </c>
      <c r="AW159">
        <v>0</v>
      </c>
      <c r="AX159" s="1" t="s">
        <v>69</v>
      </c>
      <c r="AY159">
        <v>0</v>
      </c>
      <c r="AZ159" s="1" t="s">
        <v>69</v>
      </c>
      <c r="BF159" s="1" t="s">
        <v>67</v>
      </c>
      <c r="BH159" s="1" t="s">
        <v>67</v>
      </c>
    </row>
    <row r="160" spans="1:60" hidden="1" x14ac:dyDescent="0.25">
      <c r="A160">
        <v>26</v>
      </c>
      <c r="B160" s="1" t="s">
        <v>143</v>
      </c>
      <c r="C160" s="1" t="s">
        <v>144</v>
      </c>
      <c r="D160">
        <v>301</v>
      </c>
      <c r="F160" s="1" t="s">
        <v>62</v>
      </c>
      <c r="G160" s="1" t="s">
        <v>63</v>
      </c>
      <c r="H160" s="1" t="s">
        <v>64</v>
      </c>
      <c r="I160" s="1" t="s">
        <v>65</v>
      </c>
      <c r="J160">
        <v>1990</v>
      </c>
      <c r="K160">
        <v>2000</v>
      </c>
      <c r="L160">
        <v>3</v>
      </c>
      <c r="M160">
        <v>9</v>
      </c>
      <c r="N160">
        <v>0</v>
      </c>
      <c r="O160">
        <v>10</v>
      </c>
      <c r="P160" s="1" t="s">
        <v>66</v>
      </c>
      <c r="Q160">
        <v>1</v>
      </c>
      <c r="R160">
        <v>1</v>
      </c>
      <c r="S160" s="1" t="s">
        <v>67</v>
      </c>
      <c r="T160">
        <v>50</v>
      </c>
      <c r="U160">
        <v>26</v>
      </c>
      <c r="V160">
        <v>14</v>
      </c>
      <c r="W160">
        <v>1</v>
      </c>
      <c r="X160">
        <v>3</v>
      </c>
      <c r="Y160">
        <v>1</v>
      </c>
      <c r="Z160">
        <v>0.6</v>
      </c>
      <c r="AA160">
        <v>80</v>
      </c>
      <c r="AB160">
        <v>60</v>
      </c>
      <c r="AD160">
        <v>2</v>
      </c>
      <c r="AE160" s="1" t="s">
        <v>67</v>
      </c>
      <c r="AF160" s="1" t="s">
        <v>67</v>
      </c>
      <c r="AG160" s="1" t="s">
        <v>67</v>
      </c>
      <c r="AH160" s="1" t="s">
        <v>67</v>
      </c>
      <c r="AI160" s="1" t="s">
        <v>67</v>
      </c>
      <c r="AK160">
        <v>19942000</v>
      </c>
      <c r="AL160">
        <v>0.75670512820512803</v>
      </c>
      <c r="AM160">
        <v>0.149447189751614</v>
      </c>
      <c r="AN160">
        <v>1</v>
      </c>
      <c r="AO160">
        <v>1</v>
      </c>
      <c r="AP160">
        <v>5</v>
      </c>
      <c r="AQ160">
        <v>40</v>
      </c>
      <c r="AR160">
        <v>10</v>
      </c>
      <c r="AS160">
        <v>10</v>
      </c>
      <c r="AT160">
        <v>50</v>
      </c>
      <c r="AU160">
        <v>20</v>
      </c>
      <c r="AV160" s="1" t="s">
        <v>68</v>
      </c>
      <c r="AW160">
        <v>10</v>
      </c>
      <c r="AX160" s="1" t="s">
        <v>69</v>
      </c>
      <c r="AY160">
        <v>35</v>
      </c>
      <c r="AZ160" s="1" t="s">
        <v>69</v>
      </c>
      <c r="BA160">
        <v>2.3629675476323601E-2</v>
      </c>
      <c r="BB160">
        <v>1</v>
      </c>
      <c r="BC160">
        <v>0</v>
      </c>
      <c r="BD160">
        <v>1</v>
      </c>
      <c r="BE160">
        <v>100</v>
      </c>
      <c r="BF160" s="1" t="s">
        <v>68</v>
      </c>
      <c r="BG160">
        <v>48.3333333333333</v>
      </c>
      <c r="BH160" s="1" t="s">
        <v>69</v>
      </c>
    </row>
    <row r="161" spans="1:60" x14ac:dyDescent="0.25">
      <c r="A161">
        <v>26</v>
      </c>
      <c r="B161" s="1" t="s">
        <v>143</v>
      </c>
      <c r="C161" s="1" t="s">
        <v>144</v>
      </c>
      <c r="D161">
        <v>3</v>
      </c>
      <c r="E161">
        <v>2</v>
      </c>
      <c r="F161" s="1" t="s">
        <v>70</v>
      </c>
      <c r="G161" s="1" t="s">
        <v>64</v>
      </c>
      <c r="H161" s="1" t="s">
        <v>64</v>
      </c>
      <c r="I161" s="1" t="s">
        <v>65</v>
      </c>
      <c r="J161">
        <v>1990</v>
      </c>
      <c r="K161">
        <v>2000</v>
      </c>
      <c r="L161">
        <v>3</v>
      </c>
      <c r="M161">
        <v>9</v>
      </c>
      <c r="N161">
        <v>0</v>
      </c>
      <c r="O161">
        <v>10</v>
      </c>
      <c r="P161" s="1" t="s">
        <v>66</v>
      </c>
      <c r="Q161">
        <v>1</v>
      </c>
      <c r="R161">
        <v>1</v>
      </c>
      <c r="S161" s="1" t="s">
        <v>67</v>
      </c>
      <c r="T161">
        <v>50</v>
      </c>
      <c r="U161">
        <v>26</v>
      </c>
      <c r="V161">
        <v>14</v>
      </c>
      <c r="W161">
        <v>1</v>
      </c>
      <c r="X161">
        <v>3</v>
      </c>
      <c r="Y161">
        <v>1</v>
      </c>
      <c r="Z161">
        <v>0.6</v>
      </c>
      <c r="AA161">
        <v>80</v>
      </c>
      <c r="AB161">
        <v>60</v>
      </c>
      <c r="AC161">
        <v>100</v>
      </c>
      <c r="AD161">
        <v>2</v>
      </c>
      <c r="AE161" s="1" t="s">
        <v>67</v>
      </c>
      <c r="AF161" s="1" t="s">
        <v>67</v>
      </c>
      <c r="AG161" s="1" t="s">
        <v>67</v>
      </c>
      <c r="AH161" s="1" t="s">
        <v>67</v>
      </c>
      <c r="AI161" s="1" t="s">
        <v>67</v>
      </c>
      <c r="AK161">
        <v>19942000</v>
      </c>
      <c r="AL161">
        <v>0.75670512820512803</v>
      </c>
      <c r="AM161">
        <v>0.149447189751614</v>
      </c>
      <c r="AN161">
        <v>1</v>
      </c>
      <c r="AO161">
        <v>1</v>
      </c>
      <c r="AP161">
        <v>5</v>
      </c>
      <c r="AQ161">
        <v>40</v>
      </c>
      <c r="AR161">
        <v>10</v>
      </c>
      <c r="AS161">
        <v>10</v>
      </c>
      <c r="AT161">
        <v>50</v>
      </c>
      <c r="AU161">
        <v>20</v>
      </c>
      <c r="AV161" s="1" t="s">
        <v>68</v>
      </c>
      <c r="AW161">
        <v>10</v>
      </c>
      <c r="AX161" s="1" t="s">
        <v>69</v>
      </c>
      <c r="AY161">
        <v>35</v>
      </c>
      <c r="AZ161" s="1" t="s">
        <v>69</v>
      </c>
      <c r="BA161">
        <v>2.3629675476323601E-2</v>
      </c>
      <c r="BB161">
        <v>1</v>
      </c>
      <c r="BC161">
        <v>0</v>
      </c>
      <c r="BD161">
        <v>1</v>
      </c>
      <c r="BE161">
        <v>100</v>
      </c>
      <c r="BF161" s="1" t="s">
        <v>68</v>
      </c>
      <c r="BG161">
        <v>48.3333333333333</v>
      </c>
      <c r="BH161" s="1" t="s">
        <v>69</v>
      </c>
    </row>
    <row r="162" spans="1:60" hidden="1" x14ac:dyDescent="0.25">
      <c r="A162">
        <v>27</v>
      </c>
      <c r="B162" s="1" t="s">
        <v>145</v>
      </c>
      <c r="C162" s="1" t="s">
        <v>146</v>
      </c>
      <c r="D162">
        <v>1</v>
      </c>
      <c r="E162">
        <v>11</v>
      </c>
      <c r="F162" s="1" t="s">
        <v>73</v>
      </c>
      <c r="G162" s="1" t="s">
        <v>74</v>
      </c>
      <c r="H162" s="1" t="s">
        <v>75</v>
      </c>
      <c r="I162" s="1" t="s">
        <v>76</v>
      </c>
      <c r="J162">
        <v>1990</v>
      </c>
      <c r="K162">
        <v>2000</v>
      </c>
      <c r="L162">
        <v>12</v>
      </c>
      <c r="M162">
        <v>2</v>
      </c>
      <c r="N162">
        <v>0</v>
      </c>
      <c r="O162">
        <v>10</v>
      </c>
      <c r="P162" s="1" t="s">
        <v>66</v>
      </c>
      <c r="Q162">
        <v>1</v>
      </c>
      <c r="R162">
        <v>1</v>
      </c>
      <c r="S162" s="1" t="s">
        <v>67</v>
      </c>
      <c r="T162">
        <v>50</v>
      </c>
      <c r="U162">
        <v>12</v>
      </c>
      <c r="V162">
        <v>6</v>
      </c>
      <c r="W162">
        <v>0</v>
      </c>
      <c r="X162">
        <v>2</v>
      </c>
      <c r="Y162">
        <v>0.8</v>
      </c>
      <c r="Z162">
        <v>0.4</v>
      </c>
      <c r="AA162">
        <v>70</v>
      </c>
      <c r="AB162">
        <v>50</v>
      </c>
      <c r="AC162">
        <v>50</v>
      </c>
      <c r="AD162">
        <v>12.7</v>
      </c>
      <c r="AE162" s="1" t="s">
        <v>67</v>
      </c>
      <c r="AF162" s="1" t="s">
        <v>67</v>
      </c>
      <c r="AG162" s="1" t="s">
        <v>67</v>
      </c>
      <c r="AH162" s="1" t="s">
        <v>67</v>
      </c>
      <c r="AI162" s="1" t="s">
        <v>67</v>
      </c>
      <c r="AK162">
        <v>19981999</v>
      </c>
      <c r="AL162">
        <v>11.6888186813187</v>
      </c>
      <c r="AM162">
        <v>1.7014465532144201</v>
      </c>
      <c r="AN162">
        <v>0.73209486105173505</v>
      </c>
      <c r="AO162">
        <v>0.69236921560244902</v>
      </c>
      <c r="AP162">
        <v>2</v>
      </c>
      <c r="AQ162">
        <v>20</v>
      </c>
      <c r="AR162">
        <v>75</v>
      </c>
      <c r="AS162">
        <v>25</v>
      </c>
      <c r="AT162">
        <v>100</v>
      </c>
      <c r="AU162">
        <v>100</v>
      </c>
      <c r="AV162" s="1" t="s">
        <v>85</v>
      </c>
      <c r="AW162">
        <v>50</v>
      </c>
      <c r="AX162" s="1" t="s">
        <v>77</v>
      </c>
      <c r="AY162">
        <v>100</v>
      </c>
      <c r="AZ162" s="1" t="s">
        <v>68</v>
      </c>
      <c r="BA162">
        <v>0.38045501530701598</v>
      </c>
      <c r="BB162">
        <v>0.99606761703170499</v>
      </c>
      <c r="BC162">
        <v>3.9323829682951202E-3</v>
      </c>
      <c r="BD162">
        <v>0.99606761703170499</v>
      </c>
      <c r="BE162">
        <v>100</v>
      </c>
      <c r="BF162" s="1" t="s">
        <v>68</v>
      </c>
      <c r="BG162">
        <v>83.3333333333333</v>
      </c>
      <c r="BH162" s="1" t="s">
        <v>68</v>
      </c>
    </row>
    <row r="163" spans="1:60" hidden="1" x14ac:dyDescent="0.25">
      <c r="A163">
        <v>27</v>
      </c>
      <c r="B163" s="1" t="s">
        <v>145</v>
      </c>
      <c r="C163" s="1" t="s">
        <v>146</v>
      </c>
      <c r="D163">
        <v>2</v>
      </c>
      <c r="E163">
        <v>12</v>
      </c>
      <c r="F163" s="1" t="s">
        <v>78</v>
      </c>
      <c r="G163" s="1" t="s">
        <v>79</v>
      </c>
      <c r="H163" s="1" t="s">
        <v>80</v>
      </c>
      <c r="I163" s="1" t="s">
        <v>76</v>
      </c>
      <c r="J163">
        <v>1990</v>
      </c>
      <c r="K163">
        <v>2000</v>
      </c>
      <c r="L163">
        <v>12</v>
      </c>
      <c r="M163">
        <v>2</v>
      </c>
      <c r="N163">
        <v>0</v>
      </c>
      <c r="O163">
        <v>10</v>
      </c>
      <c r="P163" s="1" t="s">
        <v>66</v>
      </c>
      <c r="Q163">
        <v>1</v>
      </c>
      <c r="R163">
        <v>1</v>
      </c>
      <c r="S163" s="1" t="s">
        <v>67</v>
      </c>
      <c r="T163">
        <v>50</v>
      </c>
      <c r="U163">
        <v>12</v>
      </c>
      <c r="V163">
        <v>6</v>
      </c>
      <c r="W163">
        <v>0</v>
      </c>
      <c r="X163">
        <v>2</v>
      </c>
      <c r="Y163">
        <v>0.8</v>
      </c>
      <c r="Z163">
        <v>0.4</v>
      </c>
      <c r="AA163">
        <v>70</v>
      </c>
      <c r="AB163">
        <v>50</v>
      </c>
      <c r="AC163">
        <v>50</v>
      </c>
      <c r="AD163">
        <v>0.68</v>
      </c>
      <c r="AE163" s="1" t="s">
        <v>67</v>
      </c>
      <c r="AF163" s="1" t="s">
        <v>67</v>
      </c>
      <c r="AG163" s="1" t="s">
        <v>67</v>
      </c>
      <c r="AH163" s="1" t="s">
        <v>67</v>
      </c>
      <c r="AI163" s="1" t="s">
        <v>67</v>
      </c>
      <c r="AK163">
        <v>19981999</v>
      </c>
      <c r="AL163">
        <v>0.31722527472527501</v>
      </c>
      <c r="AM163">
        <v>3.5238782996494397E-2</v>
      </c>
      <c r="AN163">
        <v>1</v>
      </c>
      <c r="AO163">
        <v>1</v>
      </c>
      <c r="AP163">
        <v>2</v>
      </c>
      <c r="AQ163">
        <v>20</v>
      </c>
      <c r="AR163">
        <v>75</v>
      </c>
      <c r="AS163">
        <v>25</v>
      </c>
      <c r="AT163">
        <v>100</v>
      </c>
      <c r="AU163">
        <v>100</v>
      </c>
      <c r="AV163" s="1" t="s">
        <v>68</v>
      </c>
      <c r="AW163">
        <v>50</v>
      </c>
      <c r="AX163" s="1" t="s">
        <v>77</v>
      </c>
      <c r="AY163">
        <v>100</v>
      </c>
      <c r="AZ163" s="1" t="s">
        <v>68</v>
      </c>
      <c r="BA163">
        <v>7.8796314224525207E-3</v>
      </c>
      <c r="BB163">
        <v>1</v>
      </c>
      <c r="BC163">
        <v>0</v>
      </c>
      <c r="BD163">
        <v>1</v>
      </c>
      <c r="BE163">
        <v>100</v>
      </c>
      <c r="BF163" s="1" t="s">
        <v>68</v>
      </c>
      <c r="BG163">
        <v>83.3333333333333</v>
      </c>
      <c r="BH163" s="1" t="s">
        <v>68</v>
      </c>
    </row>
    <row r="164" spans="1:60" hidden="1" x14ac:dyDescent="0.25">
      <c r="A164">
        <v>27</v>
      </c>
      <c r="B164" s="1" t="s">
        <v>145</v>
      </c>
      <c r="C164" s="1" t="s">
        <v>146</v>
      </c>
      <c r="D164">
        <v>6</v>
      </c>
      <c r="E164">
        <v>12</v>
      </c>
      <c r="F164" s="1" t="s">
        <v>89</v>
      </c>
      <c r="G164" s="1" t="s">
        <v>90</v>
      </c>
      <c r="H164" s="1" t="s">
        <v>91</v>
      </c>
      <c r="I164" s="1" t="s">
        <v>76</v>
      </c>
      <c r="J164">
        <v>1990</v>
      </c>
      <c r="K164">
        <v>2000</v>
      </c>
      <c r="L164">
        <v>1</v>
      </c>
      <c r="M164">
        <v>12</v>
      </c>
      <c r="N164">
        <v>0</v>
      </c>
      <c r="O164">
        <v>10</v>
      </c>
      <c r="P164" s="1" t="s">
        <v>66</v>
      </c>
      <c r="Q164">
        <v>1</v>
      </c>
      <c r="R164">
        <v>1</v>
      </c>
      <c r="S164" s="1" t="s">
        <v>67</v>
      </c>
      <c r="T164">
        <v>50</v>
      </c>
      <c r="U164">
        <v>26</v>
      </c>
      <c r="V164">
        <v>14</v>
      </c>
      <c r="W164">
        <v>3</v>
      </c>
      <c r="X164">
        <v>5</v>
      </c>
      <c r="Y164">
        <v>1</v>
      </c>
      <c r="Z164">
        <v>0.6</v>
      </c>
      <c r="AA164">
        <v>70</v>
      </c>
      <c r="AB164">
        <v>50</v>
      </c>
      <c r="AC164">
        <v>50</v>
      </c>
      <c r="AE164" s="1" t="s">
        <v>67</v>
      </c>
      <c r="AF164" s="1" t="s">
        <v>67</v>
      </c>
      <c r="AG164" s="1" t="s">
        <v>67</v>
      </c>
      <c r="AH164" s="1" t="s">
        <v>67</v>
      </c>
      <c r="AI164" s="1" t="s">
        <v>67</v>
      </c>
      <c r="AK164">
        <v>19981998</v>
      </c>
      <c r="AL164">
        <v>0.39750000000000002</v>
      </c>
      <c r="AP164">
        <v>1</v>
      </c>
      <c r="AQ164">
        <v>6</v>
      </c>
      <c r="AR164">
        <v>0</v>
      </c>
      <c r="AS164">
        <v>0</v>
      </c>
      <c r="AT164">
        <v>100</v>
      </c>
      <c r="AU164">
        <v>0</v>
      </c>
      <c r="AV164" s="1" t="s">
        <v>67</v>
      </c>
      <c r="AW164">
        <v>0</v>
      </c>
      <c r="AX164" s="1" t="s">
        <v>69</v>
      </c>
      <c r="AY164">
        <v>50</v>
      </c>
      <c r="AZ164" s="1" t="s">
        <v>77</v>
      </c>
      <c r="BF164" s="1" t="s">
        <v>67</v>
      </c>
      <c r="BH164" s="1" t="s">
        <v>67</v>
      </c>
    </row>
    <row r="165" spans="1:60" hidden="1" x14ac:dyDescent="0.25">
      <c r="A165">
        <v>27</v>
      </c>
      <c r="B165" s="1" t="s">
        <v>145</v>
      </c>
      <c r="C165" s="1" t="s">
        <v>146</v>
      </c>
      <c r="D165">
        <v>301</v>
      </c>
      <c r="F165" s="1" t="s">
        <v>62</v>
      </c>
      <c r="G165" s="1" t="s">
        <v>63</v>
      </c>
      <c r="H165" s="1" t="s">
        <v>64</v>
      </c>
      <c r="I165" s="1" t="s">
        <v>65</v>
      </c>
      <c r="J165">
        <v>1990</v>
      </c>
      <c r="K165">
        <v>2000</v>
      </c>
      <c r="L165">
        <v>3</v>
      </c>
      <c r="M165">
        <v>9</v>
      </c>
      <c r="N165">
        <v>0</v>
      </c>
      <c r="O165">
        <v>10</v>
      </c>
      <c r="P165" s="1" t="s">
        <v>66</v>
      </c>
      <c r="Q165">
        <v>1</v>
      </c>
      <c r="R165">
        <v>1</v>
      </c>
      <c r="S165" s="1" t="s">
        <v>67</v>
      </c>
      <c r="T165">
        <v>50</v>
      </c>
      <c r="U165">
        <v>26</v>
      </c>
      <c r="V165">
        <v>14</v>
      </c>
      <c r="W165">
        <v>1</v>
      </c>
      <c r="X165">
        <v>3</v>
      </c>
      <c r="Y165">
        <v>1</v>
      </c>
      <c r="Z165">
        <v>0.6</v>
      </c>
      <c r="AA165">
        <v>80</v>
      </c>
      <c r="AB165">
        <v>60</v>
      </c>
      <c r="AD165">
        <v>5.4</v>
      </c>
      <c r="AE165" s="1" t="s">
        <v>67</v>
      </c>
      <c r="AF165" s="1" t="s">
        <v>67</v>
      </c>
      <c r="AG165" s="1" t="s">
        <v>67</v>
      </c>
      <c r="AH165" s="1" t="s">
        <v>67</v>
      </c>
      <c r="AI165" s="1" t="s">
        <v>67</v>
      </c>
      <c r="AK165">
        <v>19942000</v>
      </c>
      <c r="AL165">
        <v>1.1973649459783899</v>
      </c>
      <c r="AM165">
        <v>0.57017734417521004</v>
      </c>
      <c r="AN165">
        <v>1</v>
      </c>
      <c r="AO165">
        <v>1</v>
      </c>
      <c r="AP165">
        <v>4</v>
      </c>
      <c r="AQ165">
        <v>49</v>
      </c>
      <c r="AR165">
        <v>37.5</v>
      </c>
      <c r="AS165">
        <v>12.5</v>
      </c>
      <c r="AT165">
        <v>62.5</v>
      </c>
      <c r="AU165">
        <v>37.5</v>
      </c>
      <c r="AV165" s="1" t="s">
        <v>68</v>
      </c>
      <c r="AW165">
        <v>25</v>
      </c>
      <c r="AX165" s="1" t="s">
        <v>69</v>
      </c>
      <c r="AY165">
        <v>50</v>
      </c>
      <c r="AZ165" s="1" t="s">
        <v>77</v>
      </c>
      <c r="BA165">
        <v>8.1453906310744298E-2</v>
      </c>
      <c r="BB165">
        <v>1</v>
      </c>
      <c r="BC165">
        <v>0</v>
      </c>
      <c r="BD165">
        <v>1</v>
      </c>
      <c r="BE165">
        <v>100</v>
      </c>
      <c r="BF165" s="1" t="s">
        <v>68</v>
      </c>
      <c r="BG165">
        <v>58.3333333333333</v>
      </c>
      <c r="BH165" s="1" t="s">
        <v>77</v>
      </c>
    </row>
    <row r="166" spans="1:60" x14ac:dyDescent="0.25">
      <c r="A166">
        <v>27</v>
      </c>
      <c r="B166" s="1" t="s">
        <v>145</v>
      </c>
      <c r="C166" s="1" t="s">
        <v>146</v>
      </c>
      <c r="D166">
        <v>3</v>
      </c>
      <c r="E166">
        <v>2</v>
      </c>
      <c r="F166" s="1" t="s">
        <v>70</v>
      </c>
      <c r="G166" s="1" t="s">
        <v>64</v>
      </c>
      <c r="H166" s="1" t="s">
        <v>64</v>
      </c>
      <c r="I166" s="1" t="s">
        <v>65</v>
      </c>
      <c r="J166">
        <v>1990</v>
      </c>
      <c r="K166">
        <v>2000</v>
      </c>
      <c r="L166">
        <v>3</v>
      </c>
      <c r="M166">
        <v>9</v>
      </c>
      <c r="N166">
        <v>0</v>
      </c>
      <c r="O166">
        <v>10</v>
      </c>
      <c r="P166" s="1" t="s">
        <v>66</v>
      </c>
      <c r="Q166">
        <v>1</v>
      </c>
      <c r="R166">
        <v>1</v>
      </c>
      <c r="S166" s="1" t="s">
        <v>67</v>
      </c>
      <c r="T166">
        <v>50</v>
      </c>
      <c r="U166">
        <v>26</v>
      </c>
      <c r="V166">
        <v>14</v>
      </c>
      <c r="W166">
        <v>1</v>
      </c>
      <c r="X166">
        <v>3</v>
      </c>
      <c r="Y166">
        <v>1</v>
      </c>
      <c r="Z166">
        <v>0.6</v>
      </c>
      <c r="AA166">
        <v>80</v>
      </c>
      <c r="AB166">
        <v>60</v>
      </c>
      <c r="AC166">
        <v>100</v>
      </c>
      <c r="AD166">
        <v>5.4</v>
      </c>
      <c r="AE166" s="1" t="s">
        <v>67</v>
      </c>
      <c r="AF166" s="1" t="s">
        <v>67</v>
      </c>
      <c r="AG166" s="1" t="s">
        <v>67</v>
      </c>
      <c r="AH166" s="1" t="s">
        <v>67</v>
      </c>
      <c r="AI166" s="1" t="s">
        <v>67</v>
      </c>
      <c r="AK166">
        <v>19942000</v>
      </c>
      <c r="AL166">
        <v>1.1973649459783899</v>
      </c>
      <c r="AM166">
        <v>0.57017734417521004</v>
      </c>
      <c r="AN166">
        <v>1</v>
      </c>
      <c r="AO166">
        <v>1</v>
      </c>
      <c r="AP166">
        <v>4</v>
      </c>
      <c r="AQ166">
        <v>49</v>
      </c>
      <c r="AR166">
        <v>37.5</v>
      </c>
      <c r="AS166">
        <v>12.5</v>
      </c>
      <c r="AT166">
        <v>62.5</v>
      </c>
      <c r="AU166">
        <v>37.5</v>
      </c>
      <c r="AV166" s="1" t="s">
        <v>68</v>
      </c>
      <c r="AW166">
        <v>25</v>
      </c>
      <c r="AX166" s="1" t="s">
        <v>69</v>
      </c>
      <c r="AY166">
        <v>50</v>
      </c>
      <c r="AZ166" s="1" t="s">
        <v>77</v>
      </c>
      <c r="BA166">
        <v>8.1453906310744298E-2</v>
      </c>
      <c r="BB166">
        <v>1</v>
      </c>
      <c r="BC166">
        <v>0</v>
      </c>
      <c r="BD166">
        <v>1</v>
      </c>
      <c r="BE166">
        <v>100</v>
      </c>
      <c r="BF166" s="1" t="s">
        <v>68</v>
      </c>
      <c r="BG166">
        <v>58.3333333333333</v>
      </c>
      <c r="BH166" s="1" t="s">
        <v>77</v>
      </c>
    </row>
    <row r="167" spans="1:60" hidden="1" x14ac:dyDescent="0.25">
      <c r="A167">
        <v>28</v>
      </c>
      <c r="B167" s="1" t="s">
        <v>147</v>
      </c>
      <c r="C167" s="1" t="s">
        <v>148</v>
      </c>
      <c r="D167">
        <v>1</v>
      </c>
      <c r="E167">
        <v>11</v>
      </c>
      <c r="F167" s="1" t="s">
        <v>73</v>
      </c>
      <c r="G167" s="1" t="s">
        <v>74</v>
      </c>
      <c r="H167" s="1" t="s">
        <v>75</v>
      </c>
      <c r="I167" s="1" t="s">
        <v>76</v>
      </c>
      <c r="J167">
        <v>1990</v>
      </c>
      <c r="K167">
        <v>2000</v>
      </c>
      <c r="L167">
        <v>12</v>
      </c>
      <c r="M167">
        <v>2</v>
      </c>
      <c r="N167">
        <v>0</v>
      </c>
      <c r="O167">
        <v>10</v>
      </c>
      <c r="P167" s="1" t="s">
        <v>66</v>
      </c>
      <c r="Q167">
        <v>1</v>
      </c>
      <c r="R167">
        <v>1</v>
      </c>
      <c r="S167" s="1" t="s">
        <v>67</v>
      </c>
      <c r="T167">
        <v>50</v>
      </c>
      <c r="U167">
        <v>12</v>
      </c>
      <c r="V167">
        <v>6</v>
      </c>
      <c r="W167">
        <v>0</v>
      </c>
      <c r="X167">
        <v>2</v>
      </c>
      <c r="Y167">
        <v>0.8</v>
      </c>
      <c r="Z167">
        <v>0.4</v>
      </c>
      <c r="AA167">
        <v>70</v>
      </c>
      <c r="AB167">
        <v>50</v>
      </c>
      <c r="AC167">
        <v>50</v>
      </c>
      <c r="AD167">
        <v>26.3</v>
      </c>
      <c r="AE167" s="1" t="s">
        <v>67</v>
      </c>
      <c r="AF167" s="1" t="s">
        <v>67</v>
      </c>
      <c r="AG167" s="1" t="s">
        <v>67</v>
      </c>
      <c r="AH167" s="1" t="s">
        <v>67</v>
      </c>
      <c r="AI167" s="1" t="s">
        <v>67</v>
      </c>
      <c r="AK167">
        <v>19901999</v>
      </c>
      <c r="AL167">
        <v>30.298061319910101</v>
      </c>
      <c r="AM167">
        <v>10.9320003540725</v>
      </c>
      <c r="AN167">
        <v>0.61373379235354697</v>
      </c>
      <c r="AO167">
        <v>0.51742809900893005</v>
      </c>
      <c r="AP167">
        <v>9</v>
      </c>
      <c r="AQ167">
        <v>165</v>
      </c>
      <c r="AR167">
        <v>77.7777777777778</v>
      </c>
      <c r="AS167">
        <v>5.5555555555555598</v>
      </c>
      <c r="AT167">
        <v>77.7777777777778</v>
      </c>
      <c r="AU167">
        <v>16.6666666666667</v>
      </c>
      <c r="AV167" s="1" t="s">
        <v>77</v>
      </c>
      <c r="AW167">
        <v>41.6666666666667</v>
      </c>
      <c r="AX167" s="1" t="s">
        <v>69</v>
      </c>
      <c r="AY167">
        <v>47.2222222222222</v>
      </c>
      <c r="AZ167" s="1" t="s">
        <v>69</v>
      </c>
      <c r="BA167">
        <v>0.85105507332188601</v>
      </c>
      <c r="BB167">
        <v>1.31508437108357E-6</v>
      </c>
      <c r="BC167">
        <v>0.99999868491562904</v>
      </c>
      <c r="BD167">
        <v>0.99999868491562904</v>
      </c>
      <c r="BE167">
        <v>100</v>
      </c>
      <c r="BF167" s="1" t="s">
        <v>68</v>
      </c>
      <c r="BG167">
        <v>62.962962962962997</v>
      </c>
      <c r="BH167" s="1" t="s">
        <v>77</v>
      </c>
    </row>
    <row r="168" spans="1:60" hidden="1" x14ac:dyDescent="0.25">
      <c r="A168">
        <v>28</v>
      </c>
      <c r="B168" s="1" t="s">
        <v>147</v>
      </c>
      <c r="C168" s="1" t="s">
        <v>148</v>
      </c>
      <c r="D168">
        <v>2</v>
      </c>
      <c r="E168">
        <v>12</v>
      </c>
      <c r="F168" s="1" t="s">
        <v>78</v>
      </c>
      <c r="G168" s="1" t="s">
        <v>79</v>
      </c>
      <c r="H168" s="1" t="s">
        <v>80</v>
      </c>
      <c r="I168" s="1" t="s">
        <v>76</v>
      </c>
      <c r="J168">
        <v>1990</v>
      </c>
      <c r="K168">
        <v>2000</v>
      </c>
      <c r="L168">
        <v>12</v>
      </c>
      <c r="M168">
        <v>2</v>
      </c>
      <c r="N168">
        <v>0</v>
      </c>
      <c r="O168">
        <v>10</v>
      </c>
      <c r="P168" s="1" t="s">
        <v>66</v>
      </c>
      <c r="Q168">
        <v>1</v>
      </c>
      <c r="R168">
        <v>1</v>
      </c>
      <c r="S168" s="1" t="s">
        <v>67</v>
      </c>
      <c r="T168">
        <v>50</v>
      </c>
      <c r="U168">
        <v>12</v>
      </c>
      <c r="V168">
        <v>6</v>
      </c>
      <c r="W168">
        <v>0</v>
      </c>
      <c r="X168">
        <v>2</v>
      </c>
      <c r="Y168">
        <v>0.8</v>
      </c>
      <c r="Z168">
        <v>0.4</v>
      </c>
      <c r="AA168">
        <v>70</v>
      </c>
      <c r="AB168">
        <v>50</v>
      </c>
      <c r="AC168">
        <v>50</v>
      </c>
      <c r="AD168">
        <v>1.1599999999999999</v>
      </c>
      <c r="AE168" s="1" t="s">
        <v>67</v>
      </c>
      <c r="AF168" s="1" t="s">
        <v>67</v>
      </c>
      <c r="AG168" s="1" t="s">
        <v>67</v>
      </c>
      <c r="AH168" s="1" t="s">
        <v>67</v>
      </c>
      <c r="AI168" s="1" t="s">
        <v>67</v>
      </c>
      <c r="AK168">
        <v>19901999</v>
      </c>
      <c r="AL168">
        <v>0.93074314200596797</v>
      </c>
      <c r="AM168">
        <v>5.63706930082171E-2</v>
      </c>
      <c r="AN168">
        <v>0.83362017903623398</v>
      </c>
      <c r="AO168">
        <v>0.82311465169994902</v>
      </c>
      <c r="AP168">
        <v>9</v>
      </c>
      <c r="AQ168">
        <v>164</v>
      </c>
      <c r="AR168">
        <v>77.7777777777778</v>
      </c>
      <c r="AS168">
        <v>5.5555555555555598</v>
      </c>
      <c r="AT168">
        <v>77.7777777777778</v>
      </c>
      <c r="AU168">
        <v>16.6666666666667</v>
      </c>
      <c r="AV168" s="1" t="s">
        <v>68</v>
      </c>
      <c r="AW168">
        <v>41.6666666666667</v>
      </c>
      <c r="AX168" s="1" t="s">
        <v>69</v>
      </c>
      <c r="AY168">
        <v>47.2222222222222</v>
      </c>
      <c r="AZ168" s="1" t="s">
        <v>69</v>
      </c>
      <c r="BA168">
        <v>4.4018115936805E-3</v>
      </c>
      <c r="BB168">
        <v>1</v>
      </c>
      <c r="BC168">
        <v>0</v>
      </c>
      <c r="BD168">
        <v>1</v>
      </c>
      <c r="BE168">
        <v>100</v>
      </c>
      <c r="BF168" s="1" t="s">
        <v>68</v>
      </c>
      <c r="BG168">
        <v>62.962962962962997</v>
      </c>
      <c r="BH168" s="1" t="s">
        <v>77</v>
      </c>
    </row>
    <row r="169" spans="1:60" hidden="1" x14ac:dyDescent="0.25">
      <c r="A169">
        <v>28</v>
      </c>
      <c r="B169" s="1" t="s">
        <v>147</v>
      </c>
      <c r="C169" s="1" t="s">
        <v>148</v>
      </c>
      <c r="D169">
        <v>5</v>
      </c>
      <c r="E169">
        <v>11</v>
      </c>
      <c r="F169" s="1" t="s">
        <v>86</v>
      </c>
      <c r="G169" s="1" t="s">
        <v>87</v>
      </c>
      <c r="H169" s="1" t="s">
        <v>88</v>
      </c>
      <c r="I169" s="1" t="s">
        <v>76</v>
      </c>
      <c r="J169">
        <v>1990</v>
      </c>
      <c r="K169">
        <v>2000</v>
      </c>
      <c r="L169">
        <v>1</v>
      </c>
      <c r="M169">
        <v>12</v>
      </c>
      <c r="N169">
        <v>0</v>
      </c>
      <c r="O169">
        <v>10</v>
      </c>
      <c r="P169" s="1" t="s">
        <v>66</v>
      </c>
      <c r="Q169">
        <v>1</v>
      </c>
      <c r="R169">
        <v>1</v>
      </c>
      <c r="S169" s="1" t="s">
        <v>67</v>
      </c>
      <c r="T169">
        <v>50</v>
      </c>
      <c r="U169">
        <v>26</v>
      </c>
      <c r="V169">
        <v>14</v>
      </c>
      <c r="W169">
        <v>3</v>
      </c>
      <c r="X169">
        <v>5</v>
      </c>
      <c r="Y169">
        <v>1</v>
      </c>
      <c r="Z169">
        <v>0.6</v>
      </c>
      <c r="AA169">
        <v>70</v>
      </c>
      <c r="AB169">
        <v>50</v>
      </c>
      <c r="AC169">
        <v>50</v>
      </c>
      <c r="AE169" s="1" t="s">
        <v>67</v>
      </c>
      <c r="AF169" s="1" t="s">
        <v>67</v>
      </c>
      <c r="AG169" s="1" t="s">
        <v>67</v>
      </c>
      <c r="AH169" s="1" t="s">
        <v>67</v>
      </c>
      <c r="AI169" s="1" t="s">
        <v>67</v>
      </c>
      <c r="AK169">
        <v>19961997</v>
      </c>
      <c r="AL169">
        <v>32.4</v>
      </c>
      <c r="AM169">
        <v>31.961226509631999</v>
      </c>
      <c r="AP169">
        <v>2</v>
      </c>
      <c r="AQ169">
        <v>4</v>
      </c>
      <c r="AR169">
        <v>0</v>
      </c>
      <c r="AS169">
        <v>0</v>
      </c>
      <c r="AT169">
        <v>0</v>
      </c>
      <c r="AU169">
        <v>0</v>
      </c>
      <c r="AV169" s="1" t="s">
        <v>67</v>
      </c>
      <c r="AW169">
        <v>0</v>
      </c>
      <c r="AX169" s="1" t="s">
        <v>69</v>
      </c>
      <c r="AY169">
        <v>0</v>
      </c>
      <c r="AZ169" s="1" t="s">
        <v>69</v>
      </c>
      <c r="BA169">
        <v>15.980613254815999</v>
      </c>
      <c r="BF169" s="1" t="s">
        <v>67</v>
      </c>
      <c r="BH169" s="1" t="s">
        <v>67</v>
      </c>
    </row>
    <row r="170" spans="1:60" hidden="1" x14ac:dyDescent="0.25">
      <c r="A170">
        <v>28</v>
      </c>
      <c r="B170" s="1" t="s">
        <v>147</v>
      </c>
      <c r="C170" s="1" t="s">
        <v>148</v>
      </c>
      <c r="D170">
        <v>301</v>
      </c>
      <c r="F170" s="1" t="s">
        <v>62</v>
      </c>
      <c r="G170" s="1" t="s">
        <v>63</v>
      </c>
      <c r="H170" s="1" t="s">
        <v>64</v>
      </c>
      <c r="I170" s="1" t="s">
        <v>65</v>
      </c>
      <c r="J170">
        <v>1990</v>
      </c>
      <c r="K170">
        <v>2000</v>
      </c>
      <c r="L170">
        <v>3</v>
      </c>
      <c r="M170">
        <v>9</v>
      </c>
      <c r="N170">
        <v>0</v>
      </c>
      <c r="O170">
        <v>10</v>
      </c>
      <c r="P170" s="1" t="s">
        <v>66</v>
      </c>
      <c r="Q170">
        <v>1</v>
      </c>
      <c r="R170">
        <v>1</v>
      </c>
      <c r="S170" s="1" t="s">
        <v>67</v>
      </c>
      <c r="T170">
        <v>50</v>
      </c>
      <c r="U170">
        <v>26</v>
      </c>
      <c r="V170">
        <v>14</v>
      </c>
      <c r="W170">
        <v>1</v>
      </c>
      <c r="X170">
        <v>3</v>
      </c>
      <c r="Y170">
        <v>1</v>
      </c>
      <c r="Z170">
        <v>0.6</v>
      </c>
      <c r="AA170">
        <v>80</v>
      </c>
      <c r="AB170">
        <v>60</v>
      </c>
      <c r="AD170">
        <v>10.6</v>
      </c>
      <c r="AE170" s="1" t="s">
        <v>67</v>
      </c>
      <c r="AF170" s="1" t="s">
        <v>67</v>
      </c>
      <c r="AG170" s="1" t="s">
        <v>67</v>
      </c>
      <c r="AH170" s="1" t="s">
        <v>67</v>
      </c>
      <c r="AI170" s="1" t="s">
        <v>67</v>
      </c>
      <c r="AK170">
        <v>19901999</v>
      </c>
      <c r="AL170">
        <v>13.5814743589744</v>
      </c>
      <c r="AM170">
        <v>21.722715660029799</v>
      </c>
      <c r="AN170">
        <v>0.78837798696596695</v>
      </c>
      <c r="AO170">
        <v>0.77002329754746102</v>
      </c>
      <c r="AP170">
        <v>4</v>
      </c>
      <c r="AQ170">
        <v>86</v>
      </c>
      <c r="AR170">
        <v>50</v>
      </c>
      <c r="AS170">
        <v>0</v>
      </c>
      <c r="AT170">
        <v>50</v>
      </c>
      <c r="AU170">
        <v>25</v>
      </c>
      <c r="AV170" s="1" t="s">
        <v>85</v>
      </c>
      <c r="AW170">
        <v>25</v>
      </c>
      <c r="AX170" s="1" t="s">
        <v>69</v>
      </c>
      <c r="AY170">
        <v>37.5</v>
      </c>
      <c r="AZ170" s="1" t="s">
        <v>69</v>
      </c>
      <c r="BA170">
        <v>2.3424206711307698</v>
      </c>
      <c r="BB170">
        <v>0.10154137940447699</v>
      </c>
      <c r="BC170">
        <v>0.89845862059552295</v>
      </c>
      <c r="BD170">
        <v>0.89845862059552295</v>
      </c>
      <c r="BE170">
        <v>50</v>
      </c>
      <c r="BF170" s="1" t="s">
        <v>77</v>
      </c>
      <c r="BG170">
        <v>37.5</v>
      </c>
      <c r="BH170" s="1" t="s">
        <v>69</v>
      </c>
    </row>
    <row r="171" spans="1:60" hidden="1" x14ac:dyDescent="0.25">
      <c r="A171">
        <v>28</v>
      </c>
      <c r="B171" s="1" t="s">
        <v>147</v>
      </c>
      <c r="C171" s="1" t="s">
        <v>148</v>
      </c>
      <c r="D171">
        <v>302</v>
      </c>
      <c r="F171" s="1" t="s">
        <v>92</v>
      </c>
      <c r="G171" s="1" t="s">
        <v>93</v>
      </c>
      <c r="H171" s="1" t="s">
        <v>64</v>
      </c>
      <c r="I171" s="1" t="s">
        <v>65</v>
      </c>
      <c r="J171">
        <v>1990</v>
      </c>
      <c r="K171">
        <v>2000</v>
      </c>
      <c r="L171">
        <v>3</v>
      </c>
      <c r="M171">
        <v>9</v>
      </c>
      <c r="N171">
        <v>0</v>
      </c>
      <c r="O171">
        <v>10</v>
      </c>
      <c r="P171" s="1" t="s">
        <v>66</v>
      </c>
      <c r="Q171">
        <v>1</v>
      </c>
      <c r="R171">
        <v>1</v>
      </c>
      <c r="S171" s="1" t="s">
        <v>67</v>
      </c>
      <c r="T171">
        <v>50</v>
      </c>
      <c r="U171">
        <v>26</v>
      </c>
      <c r="V171">
        <v>14</v>
      </c>
      <c r="W171">
        <v>1</v>
      </c>
      <c r="X171">
        <v>3</v>
      </c>
      <c r="Y171">
        <v>1</v>
      </c>
      <c r="Z171">
        <v>0.6</v>
      </c>
      <c r="AA171">
        <v>80</v>
      </c>
      <c r="AB171">
        <v>60</v>
      </c>
      <c r="AD171">
        <v>10.6</v>
      </c>
      <c r="AE171" s="1" t="s">
        <v>67</v>
      </c>
      <c r="AF171" s="1" t="s">
        <v>67</v>
      </c>
      <c r="AG171" s="1" t="s">
        <v>67</v>
      </c>
      <c r="AH171" s="1" t="s">
        <v>67</v>
      </c>
      <c r="AI171" s="1" t="s">
        <v>67</v>
      </c>
      <c r="AJ171">
        <v>3</v>
      </c>
      <c r="AK171">
        <v>19982000</v>
      </c>
      <c r="AL171">
        <v>8.63725525345858</v>
      </c>
      <c r="AM171">
        <v>1.0699399304391199</v>
      </c>
      <c r="AN171">
        <v>0.82632061662053602</v>
      </c>
      <c r="AO171">
        <v>0.80799525902594704</v>
      </c>
      <c r="AP171">
        <v>3</v>
      </c>
      <c r="AQ171">
        <v>93231</v>
      </c>
      <c r="AR171">
        <v>100</v>
      </c>
      <c r="AS171">
        <v>100</v>
      </c>
      <c r="AT171">
        <v>100</v>
      </c>
      <c r="AU171">
        <v>100</v>
      </c>
      <c r="AV171" s="1" t="s">
        <v>68</v>
      </c>
      <c r="AW171">
        <v>100</v>
      </c>
      <c r="AX171" s="1" t="s">
        <v>68</v>
      </c>
      <c r="AY171">
        <v>100</v>
      </c>
      <c r="AZ171" s="1" t="s">
        <v>68</v>
      </c>
      <c r="BA171">
        <v>3.5041220511137202E-3</v>
      </c>
      <c r="BB171">
        <v>1</v>
      </c>
      <c r="BC171">
        <v>0</v>
      </c>
      <c r="BD171">
        <v>1</v>
      </c>
      <c r="BE171">
        <v>100</v>
      </c>
      <c r="BF171" s="1" t="s">
        <v>68</v>
      </c>
      <c r="BG171">
        <v>100</v>
      </c>
      <c r="BH171" s="1" t="s">
        <v>68</v>
      </c>
    </row>
    <row r="172" spans="1:60" x14ac:dyDescent="0.25">
      <c r="A172">
        <v>28</v>
      </c>
      <c r="B172" s="1" t="s">
        <v>147</v>
      </c>
      <c r="C172" s="1" t="s">
        <v>148</v>
      </c>
      <c r="D172">
        <v>3</v>
      </c>
      <c r="E172">
        <v>2</v>
      </c>
      <c r="F172" s="1" t="s">
        <v>70</v>
      </c>
      <c r="G172" s="1" t="s">
        <v>64</v>
      </c>
      <c r="H172" s="1" t="s">
        <v>64</v>
      </c>
      <c r="I172" s="1" t="s">
        <v>65</v>
      </c>
      <c r="J172">
        <v>1990</v>
      </c>
      <c r="K172">
        <v>2000</v>
      </c>
      <c r="L172">
        <v>3</v>
      </c>
      <c r="M172">
        <v>9</v>
      </c>
      <c r="N172">
        <v>0</v>
      </c>
      <c r="O172">
        <v>10</v>
      </c>
      <c r="P172" s="1" t="s">
        <v>66</v>
      </c>
      <c r="Q172">
        <v>1</v>
      </c>
      <c r="R172">
        <v>1</v>
      </c>
      <c r="S172" s="1" t="s">
        <v>67</v>
      </c>
      <c r="T172">
        <v>50</v>
      </c>
      <c r="U172">
        <v>26</v>
      </c>
      <c r="V172">
        <v>14</v>
      </c>
      <c r="W172">
        <v>1</v>
      </c>
      <c r="X172">
        <v>3</v>
      </c>
      <c r="Y172">
        <v>1</v>
      </c>
      <c r="Z172">
        <v>0.6</v>
      </c>
      <c r="AA172">
        <v>80</v>
      </c>
      <c r="AB172">
        <v>60</v>
      </c>
      <c r="AC172">
        <v>100</v>
      </c>
      <c r="AD172">
        <v>10.6</v>
      </c>
      <c r="AE172" s="1" t="s">
        <v>67</v>
      </c>
      <c r="AF172" s="1" t="s">
        <v>67</v>
      </c>
      <c r="AG172" s="1" t="s">
        <v>67</v>
      </c>
      <c r="AH172" s="1" t="s">
        <v>67</v>
      </c>
      <c r="AI172" s="1" t="s">
        <v>67</v>
      </c>
      <c r="AJ172">
        <v>2</v>
      </c>
      <c r="AK172">
        <v>19902000</v>
      </c>
      <c r="AL172">
        <v>8.7195779154532893</v>
      </c>
      <c r="AM172">
        <v>9.8757877253992206</v>
      </c>
      <c r="AN172">
        <v>0.83524911830901605</v>
      </c>
      <c r="AO172">
        <v>0.81332351479780296</v>
      </c>
      <c r="AP172">
        <v>6</v>
      </c>
      <c r="AQ172">
        <v>93317</v>
      </c>
      <c r="AR172">
        <v>75</v>
      </c>
      <c r="AS172">
        <v>41.6666666666667</v>
      </c>
      <c r="AT172">
        <v>75</v>
      </c>
      <c r="AU172">
        <v>58.3333333333333</v>
      </c>
      <c r="AV172" s="1" t="s">
        <v>68</v>
      </c>
      <c r="AW172">
        <v>58.3333333333333</v>
      </c>
      <c r="AX172" s="1" t="s">
        <v>77</v>
      </c>
      <c r="AY172">
        <v>66.6666666666667</v>
      </c>
      <c r="AZ172" s="1" t="s">
        <v>77</v>
      </c>
      <c r="BA172">
        <v>3.2328932333176102E-2</v>
      </c>
      <c r="BB172">
        <v>1</v>
      </c>
      <c r="BC172">
        <v>0</v>
      </c>
      <c r="BD172">
        <v>1</v>
      </c>
      <c r="BE172">
        <v>100</v>
      </c>
      <c r="BF172" s="1" t="s">
        <v>68</v>
      </c>
      <c r="BG172">
        <v>75</v>
      </c>
      <c r="BH172" s="1" t="s">
        <v>68</v>
      </c>
    </row>
    <row r="173" spans="1:60" hidden="1" x14ac:dyDescent="0.25">
      <c r="A173">
        <v>29</v>
      </c>
      <c r="B173" s="1" t="s">
        <v>149</v>
      </c>
      <c r="C173" s="1" t="s">
        <v>150</v>
      </c>
      <c r="D173">
        <v>1</v>
      </c>
      <c r="E173">
        <v>11</v>
      </c>
      <c r="F173" s="1" t="s">
        <v>73</v>
      </c>
      <c r="G173" s="1" t="s">
        <v>74</v>
      </c>
      <c r="H173" s="1" t="s">
        <v>75</v>
      </c>
      <c r="I173" s="1" t="s">
        <v>76</v>
      </c>
      <c r="J173">
        <v>1990</v>
      </c>
      <c r="K173">
        <v>2000</v>
      </c>
      <c r="L173">
        <v>12</v>
      </c>
      <c r="M173">
        <v>2</v>
      </c>
      <c r="N173">
        <v>0</v>
      </c>
      <c r="O173">
        <v>10</v>
      </c>
      <c r="P173" s="1" t="s">
        <v>66</v>
      </c>
      <c r="Q173">
        <v>1</v>
      </c>
      <c r="R173">
        <v>1</v>
      </c>
      <c r="S173" s="1" t="s">
        <v>67</v>
      </c>
      <c r="T173">
        <v>50</v>
      </c>
      <c r="U173">
        <v>12</v>
      </c>
      <c r="V173">
        <v>6</v>
      </c>
      <c r="W173">
        <v>0</v>
      </c>
      <c r="X173">
        <v>2</v>
      </c>
      <c r="Y173">
        <v>0.8</v>
      </c>
      <c r="Z173">
        <v>0.4</v>
      </c>
      <c r="AA173">
        <v>70</v>
      </c>
      <c r="AB173">
        <v>50</v>
      </c>
      <c r="AC173">
        <v>50</v>
      </c>
      <c r="AD173">
        <v>9.9</v>
      </c>
      <c r="AE173" s="1" t="s">
        <v>67</v>
      </c>
      <c r="AF173" s="1" t="s">
        <v>67</v>
      </c>
      <c r="AG173" s="1" t="s">
        <v>67</v>
      </c>
      <c r="AH173" s="1" t="s">
        <v>67</v>
      </c>
      <c r="AI173" s="1" t="s">
        <v>67</v>
      </c>
      <c r="AK173">
        <v>19902000</v>
      </c>
      <c r="AL173">
        <v>11.2415537768031</v>
      </c>
      <c r="AM173">
        <v>2.8111235253431799</v>
      </c>
      <c r="AN173">
        <v>0.61639457199387204</v>
      </c>
      <c r="AO173">
        <v>0.52797638960818505</v>
      </c>
      <c r="AP173">
        <v>10</v>
      </c>
      <c r="AQ173">
        <v>210</v>
      </c>
      <c r="AR173">
        <v>75</v>
      </c>
      <c r="AS173">
        <v>20</v>
      </c>
      <c r="AT173">
        <v>75</v>
      </c>
      <c r="AU173">
        <v>30</v>
      </c>
      <c r="AV173" s="1" t="s">
        <v>77</v>
      </c>
      <c r="AW173">
        <v>47.5</v>
      </c>
      <c r="AX173" s="1" t="s">
        <v>69</v>
      </c>
      <c r="AY173">
        <v>52.5</v>
      </c>
      <c r="AZ173" s="1" t="s">
        <v>77</v>
      </c>
      <c r="BA173">
        <v>0.19398595278963901</v>
      </c>
      <c r="BB173">
        <v>2.3273598492228701E-12</v>
      </c>
      <c r="BC173">
        <v>0.99999999999767297</v>
      </c>
      <c r="BD173">
        <v>0.99999999999767297</v>
      </c>
      <c r="BE173">
        <v>100</v>
      </c>
      <c r="BF173" s="1" t="s">
        <v>68</v>
      </c>
      <c r="BG173">
        <v>66.6666666666667</v>
      </c>
      <c r="BH173" s="1" t="s">
        <v>77</v>
      </c>
    </row>
    <row r="174" spans="1:60" hidden="1" x14ac:dyDescent="0.25">
      <c r="A174">
        <v>29</v>
      </c>
      <c r="B174" s="1" t="s">
        <v>149</v>
      </c>
      <c r="C174" s="1" t="s">
        <v>150</v>
      </c>
      <c r="D174">
        <v>2</v>
      </c>
      <c r="E174">
        <v>12</v>
      </c>
      <c r="F174" s="1" t="s">
        <v>78</v>
      </c>
      <c r="G174" s="1" t="s">
        <v>79</v>
      </c>
      <c r="H174" s="1" t="s">
        <v>80</v>
      </c>
      <c r="I174" s="1" t="s">
        <v>76</v>
      </c>
      <c r="J174">
        <v>1990</v>
      </c>
      <c r="K174">
        <v>2000</v>
      </c>
      <c r="L174">
        <v>12</v>
      </c>
      <c r="M174">
        <v>2</v>
      </c>
      <c r="N174">
        <v>0</v>
      </c>
      <c r="O174">
        <v>10</v>
      </c>
      <c r="P174" s="1" t="s">
        <v>66</v>
      </c>
      <c r="Q174">
        <v>1</v>
      </c>
      <c r="R174">
        <v>1</v>
      </c>
      <c r="S174" s="1" t="s">
        <v>67</v>
      </c>
      <c r="T174">
        <v>50</v>
      </c>
      <c r="U174">
        <v>12</v>
      </c>
      <c r="V174">
        <v>6</v>
      </c>
      <c r="W174">
        <v>0</v>
      </c>
      <c r="X174">
        <v>2</v>
      </c>
      <c r="Y174">
        <v>0.8</v>
      </c>
      <c r="Z174">
        <v>0.4</v>
      </c>
      <c r="AA174">
        <v>70</v>
      </c>
      <c r="AB174">
        <v>50</v>
      </c>
      <c r="AC174">
        <v>50</v>
      </c>
      <c r="AD174">
        <v>0.78</v>
      </c>
      <c r="AE174" s="1" t="s">
        <v>67</v>
      </c>
      <c r="AF174" s="1" t="s">
        <v>67</v>
      </c>
      <c r="AG174" s="1" t="s">
        <v>67</v>
      </c>
      <c r="AH174" s="1" t="s">
        <v>67</v>
      </c>
      <c r="AI174" s="1" t="s">
        <v>67</v>
      </c>
      <c r="AJ174">
        <v>1</v>
      </c>
      <c r="AK174">
        <v>19902000</v>
      </c>
      <c r="AL174">
        <v>0.92382526280980204</v>
      </c>
      <c r="AM174">
        <v>0.249410177528713</v>
      </c>
      <c r="AN174">
        <v>0.60467440512496695</v>
      </c>
      <c r="AO174">
        <v>0.50837468154655496</v>
      </c>
      <c r="AP174">
        <v>10</v>
      </c>
      <c r="AQ174">
        <v>212</v>
      </c>
      <c r="AR174">
        <v>75</v>
      </c>
      <c r="AS174">
        <v>30</v>
      </c>
      <c r="AT174">
        <v>75</v>
      </c>
      <c r="AU174">
        <v>30</v>
      </c>
      <c r="AV174" s="1" t="s">
        <v>77</v>
      </c>
      <c r="AW174">
        <v>52.5</v>
      </c>
      <c r="AX174" s="1" t="s">
        <v>77</v>
      </c>
      <c r="AY174">
        <v>52.5</v>
      </c>
      <c r="AZ174" s="1" t="s">
        <v>77</v>
      </c>
      <c r="BA174">
        <v>1.71295613199434E-2</v>
      </c>
      <c r="BB174">
        <v>2.3034630965032601E-17</v>
      </c>
      <c r="BC174">
        <v>1</v>
      </c>
      <c r="BD174">
        <v>1</v>
      </c>
      <c r="BE174">
        <v>100</v>
      </c>
      <c r="BF174" s="1" t="s">
        <v>68</v>
      </c>
      <c r="BG174">
        <v>68.3333333333333</v>
      </c>
      <c r="BH174" s="1" t="s">
        <v>77</v>
      </c>
    </row>
    <row r="175" spans="1:60" hidden="1" x14ac:dyDescent="0.25">
      <c r="A175">
        <v>29</v>
      </c>
      <c r="B175" s="1" t="s">
        <v>149</v>
      </c>
      <c r="C175" s="1" t="s">
        <v>150</v>
      </c>
      <c r="D175">
        <v>4</v>
      </c>
      <c r="E175">
        <v>3</v>
      </c>
      <c r="F175" s="1" t="s">
        <v>81</v>
      </c>
      <c r="G175" s="1" t="s">
        <v>82</v>
      </c>
      <c r="H175" s="1" t="s">
        <v>82</v>
      </c>
      <c r="I175" s="1" t="s">
        <v>83</v>
      </c>
      <c r="J175">
        <v>1990</v>
      </c>
      <c r="K175">
        <v>2000</v>
      </c>
      <c r="L175">
        <v>7</v>
      </c>
      <c r="M175">
        <v>10</v>
      </c>
      <c r="N175">
        <v>0</v>
      </c>
      <c r="O175">
        <v>500</v>
      </c>
      <c r="P175" s="1" t="s">
        <v>84</v>
      </c>
      <c r="Q175">
        <v>0</v>
      </c>
      <c r="R175">
        <v>1</v>
      </c>
      <c r="S175" s="1" t="s">
        <v>67</v>
      </c>
      <c r="T175">
        <v>40</v>
      </c>
      <c r="U175">
        <v>12</v>
      </c>
      <c r="V175">
        <v>6</v>
      </c>
      <c r="W175">
        <v>0</v>
      </c>
      <c r="X175">
        <v>2</v>
      </c>
      <c r="Y175">
        <v>0.8</v>
      </c>
      <c r="Z175">
        <v>0.4</v>
      </c>
      <c r="AA175">
        <v>70</v>
      </c>
      <c r="AB175">
        <v>50</v>
      </c>
      <c r="AC175">
        <v>50</v>
      </c>
      <c r="AD175">
        <v>6</v>
      </c>
      <c r="AE175" s="1" t="s">
        <v>67</v>
      </c>
      <c r="AF175" s="1" t="s">
        <v>67</v>
      </c>
      <c r="AG175" s="1" t="s">
        <v>67</v>
      </c>
      <c r="AH175" s="1" t="s">
        <v>67</v>
      </c>
      <c r="AI175" s="1" t="s">
        <v>67</v>
      </c>
      <c r="AJ175">
        <v>1</v>
      </c>
      <c r="AK175">
        <v>19901996</v>
      </c>
      <c r="AL175">
        <v>7.3447619047619099</v>
      </c>
      <c r="AM175">
        <v>0.96476028886246501</v>
      </c>
      <c r="AN175">
        <v>0.73447619047619095</v>
      </c>
      <c r="AO175">
        <v>0.75016780045351505</v>
      </c>
      <c r="AP175">
        <v>3</v>
      </c>
      <c r="AQ175">
        <v>23</v>
      </c>
      <c r="AR175">
        <v>50</v>
      </c>
      <c r="AS175">
        <v>50</v>
      </c>
      <c r="AT175">
        <v>66.6666666666667</v>
      </c>
      <c r="AU175">
        <v>0</v>
      </c>
      <c r="AV175" s="1" t="s">
        <v>85</v>
      </c>
      <c r="AW175">
        <v>50</v>
      </c>
      <c r="AX175" s="1" t="s">
        <v>77</v>
      </c>
      <c r="AY175">
        <v>33.3333333333333</v>
      </c>
      <c r="AZ175" s="1" t="s">
        <v>69</v>
      </c>
      <c r="BA175">
        <v>0.201166426337691</v>
      </c>
      <c r="BB175">
        <v>0.99999999998844002</v>
      </c>
      <c r="BC175">
        <v>1.15601972439094E-11</v>
      </c>
      <c r="BD175">
        <v>0.99999999998844002</v>
      </c>
      <c r="BE175">
        <v>100</v>
      </c>
      <c r="BF175" s="1" t="s">
        <v>68</v>
      </c>
      <c r="BG175">
        <v>61.1111111111111</v>
      </c>
      <c r="BH175" s="1" t="s">
        <v>77</v>
      </c>
    </row>
    <row r="176" spans="1:60" hidden="1" x14ac:dyDescent="0.25">
      <c r="A176">
        <v>29</v>
      </c>
      <c r="B176" s="1" t="s">
        <v>149</v>
      </c>
      <c r="C176" s="1" t="s">
        <v>150</v>
      </c>
      <c r="D176">
        <v>5</v>
      </c>
      <c r="E176">
        <v>11</v>
      </c>
      <c r="F176" s="1" t="s">
        <v>86</v>
      </c>
      <c r="G176" s="1" t="s">
        <v>87</v>
      </c>
      <c r="H176" s="1" t="s">
        <v>88</v>
      </c>
      <c r="I176" s="1" t="s">
        <v>76</v>
      </c>
      <c r="J176">
        <v>1990</v>
      </c>
      <c r="K176">
        <v>2000</v>
      </c>
      <c r="L176">
        <v>1</v>
      </c>
      <c r="M176">
        <v>12</v>
      </c>
      <c r="N176">
        <v>0</v>
      </c>
      <c r="O176">
        <v>10</v>
      </c>
      <c r="P176" s="1" t="s">
        <v>66</v>
      </c>
      <c r="Q176">
        <v>1</v>
      </c>
      <c r="R176">
        <v>1</v>
      </c>
      <c r="S176" s="1" t="s">
        <v>67</v>
      </c>
      <c r="T176">
        <v>50</v>
      </c>
      <c r="U176">
        <v>26</v>
      </c>
      <c r="V176">
        <v>14</v>
      </c>
      <c r="W176">
        <v>3</v>
      </c>
      <c r="X176">
        <v>5</v>
      </c>
      <c r="Y176">
        <v>1</v>
      </c>
      <c r="Z176">
        <v>0.6</v>
      </c>
      <c r="AA176">
        <v>70</v>
      </c>
      <c r="AB176">
        <v>50</v>
      </c>
      <c r="AC176">
        <v>50</v>
      </c>
      <c r="AE176" s="1" t="s">
        <v>67</v>
      </c>
      <c r="AF176" s="1" t="s">
        <v>67</v>
      </c>
      <c r="AG176" s="1" t="s">
        <v>67</v>
      </c>
      <c r="AH176" s="1" t="s">
        <v>67</v>
      </c>
      <c r="AI176" s="1" t="s">
        <v>67</v>
      </c>
      <c r="AK176">
        <v>19911997</v>
      </c>
      <c r="AL176">
        <v>10.259210526315799</v>
      </c>
      <c r="AM176">
        <v>8.5761291585126198</v>
      </c>
      <c r="AP176">
        <v>3</v>
      </c>
      <c r="AQ176">
        <v>52</v>
      </c>
      <c r="AR176">
        <v>50</v>
      </c>
      <c r="AS176">
        <v>0</v>
      </c>
      <c r="AT176">
        <v>66.6666666666667</v>
      </c>
      <c r="AU176">
        <v>0</v>
      </c>
      <c r="AV176" s="1" t="s">
        <v>67</v>
      </c>
      <c r="AW176">
        <v>25</v>
      </c>
      <c r="AX176" s="1" t="s">
        <v>69</v>
      </c>
      <c r="AY176">
        <v>33.3333333333333</v>
      </c>
      <c r="AZ176" s="1" t="s">
        <v>69</v>
      </c>
      <c r="BA176">
        <v>1.18929513176996</v>
      </c>
      <c r="BF176" s="1" t="s">
        <v>67</v>
      </c>
      <c r="BH176" s="1" t="s">
        <v>67</v>
      </c>
    </row>
    <row r="177" spans="1:60" hidden="1" x14ac:dyDescent="0.25">
      <c r="A177">
        <v>29</v>
      </c>
      <c r="B177" s="1" t="s">
        <v>149</v>
      </c>
      <c r="C177" s="1" t="s">
        <v>150</v>
      </c>
      <c r="D177">
        <v>301</v>
      </c>
      <c r="F177" s="1" t="s">
        <v>62</v>
      </c>
      <c r="G177" s="1" t="s">
        <v>63</v>
      </c>
      <c r="H177" s="1" t="s">
        <v>64</v>
      </c>
      <c r="I177" s="1" t="s">
        <v>65</v>
      </c>
      <c r="J177">
        <v>1990</v>
      </c>
      <c r="K177">
        <v>2000</v>
      </c>
      <c r="L177">
        <v>3</v>
      </c>
      <c r="M177">
        <v>9</v>
      </c>
      <c r="N177">
        <v>0</v>
      </c>
      <c r="O177">
        <v>10</v>
      </c>
      <c r="P177" s="1" t="s">
        <v>66</v>
      </c>
      <c r="Q177">
        <v>1</v>
      </c>
      <c r="R177">
        <v>1</v>
      </c>
      <c r="S177" s="1" t="s">
        <v>67</v>
      </c>
      <c r="T177">
        <v>50</v>
      </c>
      <c r="U177">
        <v>26</v>
      </c>
      <c r="V177">
        <v>14</v>
      </c>
      <c r="W177">
        <v>1</v>
      </c>
      <c r="X177">
        <v>3</v>
      </c>
      <c r="Y177">
        <v>1</v>
      </c>
      <c r="Z177">
        <v>0.6</v>
      </c>
      <c r="AA177">
        <v>80</v>
      </c>
      <c r="AB177">
        <v>60</v>
      </c>
      <c r="AD177">
        <v>2</v>
      </c>
      <c r="AE177" s="1" t="s">
        <v>67</v>
      </c>
      <c r="AF177" s="1" t="s">
        <v>67</v>
      </c>
      <c r="AG177" s="1" t="s">
        <v>67</v>
      </c>
      <c r="AH177" s="1" t="s">
        <v>67</v>
      </c>
      <c r="AI177" s="1" t="s">
        <v>67</v>
      </c>
      <c r="AJ177">
        <v>1</v>
      </c>
      <c r="AK177">
        <v>19901997</v>
      </c>
      <c r="AL177">
        <v>5.5860872384320697</v>
      </c>
      <c r="AM177">
        <v>3.9214129303427701</v>
      </c>
      <c r="AN177">
        <v>0.42916467003209302</v>
      </c>
      <c r="AO177">
        <v>0.35101785218427101</v>
      </c>
      <c r="AP177">
        <v>4</v>
      </c>
      <c r="AQ177">
        <v>121</v>
      </c>
      <c r="AR177">
        <v>50</v>
      </c>
      <c r="AS177">
        <v>25</v>
      </c>
      <c r="AT177">
        <v>62.5</v>
      </c>
      <c r="AU177">
        <v>12.5</v>
      </c>
      <c r="AV177" s="1" t="s">
        <v>100</v>
      </c>
      <c r="AW177">
        <v>37.5</v>
      </c>
      <c r="AX177" s="1" t="s">
        <v>69</v>
      </c>
      <c r="AY177">
        <v>37.5</v>
      </c>
      <c r="AZ177" s="1" t="s">
        <v>69</v>
      </c>
      <c r="BA177">
        <v>0.35649208457661502</v>
      </c>
      <c r="BB177">
        <v>4.1763845959748302E-24</v>
      </c>
      <c r="BC177">
        <v>1</v>
      </c>
      <c r="BD177">
        <v>1</v>
      </c>
      <c r="BE177">
        <v>100</v>
      </c>
      <c r="BF177" s="1" t="s">
        <v>68</v>
      </c>
      <c r="BG177">
        <v>58.3333333333333</v>
      </c>
      <c r="BH177" s="1" t="s">
        <v>77</v>
      </c>
    </row>
    <row r="178" spans="1:60" hidden="1" x14ac:dyDescent="0.25">
      <c r="A178">
        <v>29</v>
      </c>
      <c r="B178" s="1" t="s">
        <v>149</v>
      </c>
      <c r="C178" s="1" t="s">
        <v>150</v>
      </c>
      <c r="D178">
        <v>302</v>
      </c>
      <c r="F178" s="1" t="s">
        <v>92</v>
      </c>
      <c r="G178" s="1" t="s">
        <v>93</v>
      </c>
      <c r="H178" s="1" t="s">
        <v>64</v>
      </c>
      <c r="I178" s="1" t="s">
        <v>65</v>
      </c>
      <c r="J178">
        <v>1990</v>
      </c>
      <c r="K178">
        <v>2000</v>
      </c>
      <c r="L178">
        <v>3</v>
      </c>
      <c r="M178">
        <v>9</v>
      </c>
      <c r="N178">
        <v>0</v>
      </c>
      <c r="O178">
        <v>10</v>
      </c>
      <c r="P178" s="1" t="s">
        <v>66</v>
      </c>
      <c r="Q178">
        <v>1</v>
      </c>
      <c r="R178">
        <v>1</v>
      </c>
      <c r="S178" s="1" t="s">
        <v>67</v>
      </c>
      <c r="T178">
        <v>50</v>
      </c>
      <c r="U178">
        <v>26</v>
      </c>
      <c r="V178">
        <v>14</v>
      </c>
      <c r="W178">
        <v>1</v>
      </c>
      <c r="X178">
        <v>3</v>
      </c>
      <c r="Y178">
        <v>1</v>
      </c>
      <c r="Z178">
        <v>0.6</v>
      </c>
      <c r="AA178">
        <v>80</v>
      </c>
      <c r="AB178">
        <v>60</v>
      </c>
      <c r="AD178">
        <v>2</v>
      </c>
      <c r="AE178" s="1" t="s">
        <v>67</v>
      </c>
      <c r="AF178" s="1" t="s">
        <v>67</v>
      </c>
      <c r="AG178" s="1" t="s">
        <v>67</v>
      </c>
      <c r="AH178" s="1" t="s">
        <v>67</v>
      </c>
      <c r="AI178" s="1" t="s">
        <v>67</v>
      </c>
      <c r="AJ178">
        <v>3</v>
      </c>
      <c r="AK178">
        <v>19982000</v>
      </c>
      <c r="AL178">
        <v>1.5461971612321399</v>
      </c>
      <c r="AM178">
        <v>0.113855915251956</v>
      </c>
      <c r="AN178">
        <v>0.865528777431818</v>
      </c>
      <c r="AO178">
        <v>0.85968220253754901</v>
      </c>
      <c r="AP178">
        <v>3</v>
      </c>
      <c r="AQ178">
        <v>3891377</v>
      </c>
      <c r="AR178">
        <v>100</v>
      </c>
      <c r="AS178">
        <v>100</v>
      </c>
      <c r="AT178">
        <v>100</v>
      </c>
      <c r="AU178">
        <v>100</v>
      </c>
      <c r="AV178" s="1" t="s">
        <v>68</v>
      </c>
      <c r="AW178">
        <v>100</v>
      </c>
      <c r="AX178" s="1" t="s">
        <v>68</v>
      </c>
      <c r="AY178">
        <v>100</v>
      </c>
      <c r="AZ178" s="1" t="s">
        <v>68</v>
      </c>
      <c r="BA178">
        <v>5.7717025996424499E-5</v>
      </c>
      <c r="BB178">
        <v>1</v>
      </c>
      <c r="BC178">
        <v>0</v>
      </c>
      <c r="BD178">
        <v>1</v>
      </c>
      <c r="BE178">
        <v>100</v>
      </c>
      <c r="BF178" s="1" t="s">
        <v>68</v>
      </c>
      <c r="BG178">
        <v>100</v>
      </c>
      <c r="BH178" s="1" t="s">
        <v>68</v>
      </c>
    </row>
    <row r="179" spans="1:60" x14ac:dyDescent="0.25">
      <c r="A179">
        <v>29</v>
      </c>
      <c r="B179" s="1" t="s">
        <v>149</v>
      </c>
      <c r="C179" s="1" t="s">
        <v>150</v>
      </c>
      <c r="D179">
        <v>3</v>
      </c>
      <c r="E179">
        <v>2</v>
      </c>
      <c r="F179" s="1" t="s">
        <v>70</v>
      </c>
      <c r="G179" s="1" t="s">
        <v>64</v>
      </c>
      <c r="H179" s="1" t="s">
        <v>64</v>
      </c>
      <c r="I179" s="1" t="s">
        <v>65</v>
      </c>
      <c r="J179">
        <v>1990</v>
      </c>
      <c r="K179">
        <v>2000</v>
      </c>
      <c r="L179">
        <v>3</v>
      </c>
      <c r="M179">
        <v>9</v>
      </c>
      <c r="N179">
        <v>0</v>
      </c>
      <c r="O179">
        <v>10</v>
      </c>
      <c r="P179" s="1" t="s">
        <v>66</v>
      </c>
      <c r="Q179">
        <v>1</v>
      </c>
      <c r="R179">
        <v>1</v>
      </c>
      <c r="S179" s="1" t="s">
        <v>67</v>
      </c>
      <c r="T179">
        <v>50</v>
      </c>
      <c r="U179">
        <v>26</v>
      </c>
      <c r="V179">
        <v>14</v>
      </c>
      <c r="W179">
        <v>1</v>
      </c>
      <c r="X179">
        <v>3</v>
      </c>
      <c r="Y179">
        <v>1</v>
      </c>
      <c r="Z179">
        <v>0.6</v>
      </c>
      <c r="AA179">
        <v>80</v>
      </c>
      <c r="AB179">
        <v>60</v>
      </c>
      <c r="AC179">
        <v>100</v>
      </c>
      <c r="AD179">
        <v>2</v>
      </c>
      <c r="AE179" s="1" t="s">
        <v>67</v>
      </c>
      <c r="AF179" s="1" t="s">
        <v>67</v>
      </c>
      <c r="AG179" s="1" t="s">
        <v>67</v>
      </c>
      <c r="AH179" s="1" t="s">
        <v>67</v>
      </c>
      <c r="AI179" s="1" t="s">
        <v>67</v>
      </c>
      <c r="AJ179">
        <v>4</v>
      </c>
      <c r="AK179">
        <v>19902000</v>
      </c>
      <c r="AL179">
        <v>3.85470577677496</v>
      </c>
      <c r="AM179">
        <v>3.5151274893152902</v>
      </c>
      <c r="AN179">
        <v>0.61617785891768895</v>
      </c>
      <c r="AO179">
        <v>0.56901685947853298</v>
      </c>
      <c r="AP179">
        <v>7</v>
      </c>
      <c r="AQ179">
        <v>3891498</v>
      </c>
      <c r="AR179">
        <v>71.428571428571402</v>
      </c>
      <c r="AS179">
        <v>100</v>
      </c>
      <c r="AT179">
        <v>78.571428571428598</v>
      </c>
      <c r="AU179">
        <v>50</v>
      </c>
      <c r="AV179" s="1" t="s">
        <v>77</v>
      </c>
      <c r="AW179">
        <v>85.714285714285694</v>
      </c>
      <c r="AX179" s="1" t="s">
        <v>68</v>
      </c>
      <c r="AY179">
        <v>64.285714285714306</v>
      </c>
      <c r="AZ179" s="1" t="s">
        <v>77</v>
      </c>
      <c r="BA179">
        <v>1.7818973221464E-3</v>
      </c>
      <c r="BB179">
        <v>0</v>
      </c>
      <c r="BC179">
        <v>1</v>
      </c>
      <c r="BD179">
        <v>1</v>
      </c>
      <c r="BE179">
        <v>100</v>
      </c>
      <c r="BF179" s="1" t="s">
        <v>68</v>
      </c>
      <c r="BG179">
        <v>83.3333333333333</v>
      </c>
      <c r="BH179" s="1" t="s">
        <v>68</v>
      </c>
    </row>
    <row r="180" spans="1:60" hidden="1" x14ac:dyDescent="0.25">
      <c r="A180">
        <v>30</v>
      </c>
      <c r="B180" s="1" t="s">
        <v>151</v>
      </c>
      <c r="C180" s="1" t="s">
        <v>152</v>
      </c>
      <c r="D180">
        <v>1</v>
      </c>
      <c r="E180">
        <v>11</v>
      </c>
      <c r="F180" s="1" t="s">
        <v>73</v>
      </c>
      <c r="G180" s="1" t="s">
        <v>74</v>
      </c>
      <c r="H180" s="1" t="s">
        <v>75</v>
      </c>
      <c r="I180" s="1" t="s">
        <v>76</v>
      </c>
      <c r="J180">
        <v>1990</v>
      </c>
      <c r="K180">
        <v>2000</v>
      </c>
      <c r="L180">
        <v>12</v>
      </c>
      <c r="M180">
        <v>2</v>
      </c>
      <c r="N180">
        <v>0</v>
      </c>
      <c r="O180">
        <v>10</v>
      </c>
      <c r="P180" s="1" t="s">
        <v>66</v>
      </c>
      <c r="Q180">
        <v>1</v>
      </c>
      <c r="R180">
        <v>1</v>
      </c>
      <c r="S180" s="1" t="s">
        <v>67</v>
      </c>
      <c r="T180">
        <v>50</v>
      </c>
      <c r="U180">
        <v>12</v>
      </c>
      <c r="V180">
        <v>6</v>
      </c>
      <c r="W180">
        <v>0</v>
      </c>
      <c r="X180">
        <v>2</v>
      </c>
      <c r="Y180">
        <v>0.8</v>
      </c>
      <c r="Z180">
        <v>0.4</v>
      </c>
      <c r="AA180">
        <v>70</v>
      </c>
      <c r="AB180">
        <v>50</v>
      </c>
      <c r="AC180">
        <v>50</v>
      </c>
      <c r="AD180">
        <v>13.7</v>
      </c>
      <c r="AE180" s="1" t="s">
        <v>67</v>
      </c>
      <c r="AF180" s="1" t="s">
        <v>67</v>
      </c>
      <c r="AG180" s="1" t="s">
        <v>67</v>
      </c>
      <c r="AH180" s="1" t="s">
        <v>67</v>
      </c>
      <c r="AI180" s="1" t="s">
        <v>67</v>
      </c>
      <c r="AK180">
        <v>19902000</v>
      </c>
      <c r="AL180">
        <v>9.4209141414141406</v>
      </c>
      <c r="AM180">
        <v>1.5638494876354201</v>
      </c>
      <c r="AN180">
        <v>0.92248479976220699</v>
      </c>
      <c r="AO180">
        <v>0.91911457366491101</v>
      </c>
      <c r="AP180">
        <v>11</v>
      </c>
      <c r="AQ180">
        <v>65</v>
      </c>
      <c r="AR180">
        <v>27.272727272727298</v>
      </c>
      <c r="AS180">
        <v>27.272727272727298</v>
      </c>
      <c r="AT180">
        <v>9.0909090909090899</v>
      </c>
      <c r="AU180">
        <v>0</v>
      </c>
      <c r="AV180" s="1" t="s">
        <v>68</v>
      </c>
      <c r="AW180">
        <v>27.272727272727298</v>
      </c>
      <c r="AX180" s="1" t="s">
        <v>69</v>
      </c>
      <c r="AY180">
        <v>4.5454545454545503</v>
      </c>
      <c r="AZ180" s="1" t="s">
        <v>69</v>
      </c>
      <c r="BA180">
        <v>0.193971656136328</v>
      </c>
      <c r="BB180">
        <v>1</v>
      </c>
      <c r="BC180">
        <v>0</v>
      </c>
      <c r="BD180">
        <v>1</v>
      </c>
      <c r="BE180">
        <v>100</v>
      </c>
      <c r="BF180" s="1" t="s">
        <v>68</v>
      </c>
      <c r="BG180">
        <v>43.939393939393902</v>
      </c>
      <c r="BH180" s="1" t="s">
        <v>69</v>
      </c>
    </row>
    <row r="181" spans="1:60" hidden="1" x14ac:dyDescent="0.25">
      <c r="A181">
        <v>30</v>
      </c>
      <c r="B181" s="1" t="s">
        <v>151</v>
      </c>
      <c r="C181" s="1" t="s">
        <v>152</v>
      </c>
      <c r="D181">
        <v>2</v>
      </c>
      <c r="E181">
        <v>12</v>
      </c>
      <c r="F181" s="1" t="s">
        <v>78</v>
      </c>
      <c r="G181" s="1" t="s">
        <v>79</v>
      </c>
      <c r="H181" s="1" t="s">
        <v>80</v>
      </c>
      <c r="I181" s="1" t="s">
        <v>76</v>
      </c>
      <c r="J181">
        <v>1990</v>
      </c>
      <c r="K181">
        <v>2000</v>
      </c>
      <c r="L181">
        <v>12</v>
      </c>
      <c r="M181">
        <v>2</v>
      </c>
      <c r="N181">
        <v>0</v>
      </c>
      <c r="O181">
        <v>10</v>
      </c>
      <c r="P181" s="1" t="s">
        <v>66</v>
      </c>
      <c r="Q181">
        <v>1</v>
      </c>
      <c r="R181">
        <v>1</v>
      </c>
      <c r="S181" s="1" t="s">
        <v>67</v>
      </c>
      <c r="T181">
        <v>50</v>
      </c>
      <c r="U181">
        <v>12</v>
      </c>
      <c r="V181">
        <v>6</v>
      </c>
      <c r="W181">
        <v>0</v>
      </c>
      <c r="X181">
        <v>2</v>
      </c>
      <c r="Y181">
        <v>0.8</v>
      </c>
      <c r="Z181">
        <v>0.4</v>
      </c>
      <c r="AA181">
        <v>70</v>
      </c>
      <c r="AB181">
        <v>50</v>
      </c>
      <c r="AC181">
        <v>50</v>
      </c>
      <c r="AD181">
        <v>0.9</v>
      </c>
      <c r="AE181" s="1" t="s">
        <v>67</v>
      </c>
      <c r="AF181" s="1" t="s">
        <v>67</v>
      </c>
      <c r="AG181" s="1" t="s">
        <v>67</v>
      </c>
      <c r="AH181" s="1" t="s">
        <v>67</v>
      </c>
      <c r="AI181" s="1" t="s">
        <v>67</v>
      </c>
      <c r="AK181">
        <v>19902000</v>
      </c>
      <c r="AL181">
        <v>0.64852272727272697</v>
      </c>
      <c r="AM181">
        <v>5.82908665766999E-2</v>
      </c>
      <c r="AN181">
        <v>0.91714024253410298</v>
      </c>
      <c r="AO181">
        <v>0.91353764438341201</v>
      </c>
      <c r="AP181">
        <v>11</v>
      </c>
      <c r="AQ181">
        <v>65</v>
      </c>
      <c r="AR181">
        <v>27.272727272727298</v>
      </c>
      <c r="AS181">
        <v>27.272727272727298</v>
      </c>
      <c r="AT181">
        <v>9.0909090909090899</v>
      </c>
      <c r="AU181">
        <v>0</v>
      </c>
      <c r="AV181" s="1" t="s">
        <v>68</v>
      </c>
      <c r="AW181">
        <v>27.272727272727298</v>
      </c>
      <c r="AX181" s="1" t="s">
        <v>69</v>
      </c>
      <c r="AY181">
        <v>4.5454545454545503</v>
      </c>
      <c r="AZ181" s="1" t="s">
        <v>69</v>
      </c>
      <c r="BA181">
        <v>7.2300921648159296E-3</v>
      </c>
      <c r="BB181">
        <v>1</v>
      </c>
      <c r="BC181">
        <v>0</v>
      </c>
      <c r="BD181">
        <v>1</v>
      </c>
      <c r="BE181">
        <v>100</v>
      </c>
      <c r="BF181" s="1" t="s">
        <v>68</v>
      </c>
      <c r="BG181">
        <v>43.939393939393902</v>
      </c>
      <c r="BH181" s="1" t="s">
        <v>69</v>
      </c>
    </row>
    <row r="182" spans="1:60" hidden="1" x14ac:dyDescent="0.25">
      <c r="A182">
        <v>30</v>
      </c>
      <c r="B182" s="1" t="s">
        <v>151</v>
      </c>
      <c r="C182" s="1" t="s">
        <v>152</v>
      </c>
      <c r="D182">
        <v>4</v>
      </c>
      <c r="E182">
        <v>3</v>
      </c>
      <c r="F182" s="1" t="s">
        <v>81</v>
      </c>
      <c r="G182" s="1" t="s">
        <v>82</v>
      </c>
      <c r="H182" s="1" t="s">
        <v>82</v>
      </c>
      <c r="I182" s="1" t="s">
        <v>83</v>
      </c>
      <c r="J182">
        <v>1990</v>
      </c>
      <c r="K182">
        <v>2000</v>
      </c>
      <c r="L182">
        <v>7</v>
      </c>
      <c r="M182">
        <v>10</v>
      </c>
      <c r="N182">
        <v>0</v>
      </c>
      <c r="O182">
        <v>500</v>
      </c>
      <c r="P182" s="1" t="s">
        <v>84</v>
      </c>
      <c r="Q182">
        <v>0</v>
      </c>
      <c r="R182">
        <v>1</v>
      </c>
      <c r="S182" s="1" t="s">
        <v>67</v>
      </c>
      <c r="T182">
        <v>40</v>
      </c>
      <c r="U182">
        <v>12</v>
      </c>
      <c r="V182">
        <v>6</v>
      </c>
      <c r="W182">
        <v>0</v>
      </c>
      <c r="X182">
        <v>2</v>
      </c>
      <c r="Y182">
        <v>0.8</v>
      </c>
      <c r="Z182">
        <v>0.4</v>
      </c>
      <c r="AA182">
        <v>70</v>
      </c>
      <c r="AB182">
        <v>50</v>
      </c>
      <c r="AC182">
        <v>50</v>
      </c>
      <c r="AD182">
        <v>6</v>
      </c>
      <c r="AE182" s="1" t="s">
        <v>67</v>
      </c>
      <c r="AF182" s="1" t="s">
        <v>67</v>
      </c>
      <c r="AG182" s="1" t="s">
        <v>67</v>
      </c>
      <c r="AH182" s="1" t="s">
        <v>67</v>
      </c>
      <c r="AI182" s="1" t="s">
        <v>67</v>
      </c>
      <c r="AK182">
        <v>19951999</v>
      </c>
      <c r="AL182">
        <v>7.46142857142857</v>
      </c>
      <c r="AM182">
        <v>0.32658613473532699</v>
      </c>
      <c r="AN182">
        <v>0.746142857142857</v>
      </c>
      <c r="AO182">
        <v>0.76688435374149699</v>
      </c>
      <c r="AP182">
        <v>4</v>
      </c>
      <c r="AQ182">
        <v>41</v>
      </c>
      <c r="AR182">
        <v>62.5</v>
      </c>
      <c r="AS182">
        <v>0</v>
      </c>
      <c r="AT182">
        <v>37.5</v>
      </c>
      <c r="AU182">
        <v>0</v>
      </c>
      <c r="AV182" s="1" t="s">
        <v>85</v>
      </c>
      <c r="AW182">
        <v>31.25</v>
      </c>
      <c r="AX182" s="1" t="s">
        <v>69</v>
      </c>
      <c r="AY182">
        <v>18.75</v>
      </c>
      <c r="AZ182" s="1" t="s">
        <v>69</v>
      </c>
      <c r="BA182">
        <v>5.1004185242275103E-2</v>
      </c>
      <c r="BB182">
        <v>1</v>
      </c>
      <c r="BC182">
        <v>0</v>
      </c>
      <c r="BD182">
        <v>1</v>
      </c>
      <c r="BE182">
        <v>100</v>
      </c>
      <c r="BF182" s="1" t="s">
        <v>68</v>
      </c>
      <c r="BG182">
        <v>50</v>
      </c>
      <c r="BH182" s="1" t="s">
        <v>77</v>
      </c>
    </row>
    <row r="183" spans="1:60" hidden="1" x14ac:dyDescent="0.25">
      <c r="A183">
        <v>30</v>
      </c>
      <c r="B183" s="1" t="s">
        <v>151</v>
      </c>
      <c r="C183" s="1" t="s">
        <v>152</v>
      </c>
      <c r="D183">
        <v>5</v>
      </c>
      <c r="E183">
        <v>11</v>
      </c>
      <c r="F183" s="1" t="s">
        <v>86</v>
      </c>
      <c r="G183" s="1" t="s">
        <v>87</v>
      </c>
      <c r="H183" s="1" t="s">
        <v>88</v>
      </c>
      <c r="I183" s="1" t="s">
        <v>76</v>
      </c>
      <c r="J183">
        <v>1990</v>
      </c>
      <c r="K183">
        <v>2000</v>
      </c>
      <c r="L183">
        <v>1</v>
      </c>
      <c r="M183">
        <v>12</v>
      </c>
      <c r="N183">
        <v>0</v>
      </c>
      <c r="O183">
        <v>10</v>
      </c>
      <c r="P183" s="1" t="s">
        <v>66</v>
      </c>
      <c r="Q183">
        <v>1</v>
      </c>
      <c r="R183">
        <v>1</v>
      </c>
      <c r="S183" s="1" t="s">
        <v>67</v>
      </c>
      <c r="T183">
        <v>50</v>
      </c>
      <c r="U183">
        <v>26</v>
      </c>
      <c r="V183">
        <v>14</v>
      </c>
      <c r="W183">
        <v>3</v>
      </c>
      <c r="X183">
        <v>5</v>
      </c>
      <c r="Y183">
        <v>1</v>
      </c>
      <c r="Z183">
        <v>0.6</v>
      </c>
      <c r="AA183">
        <v>70</v>
      </c>
      <c r="AB183">
        <v>50</v>
      </c>
      <c r="AC183">
        <v>50</v>
      </c>
      <c r="AE183" s="1" t="s">
        <v>67</v>
      </c>
      <c r="AF183" s="1" t="s">
        <v>67</v>
      </c>
      <c r="AG183" s="1" t="s">
        <v>67</v>
      </c>
      <c r="AH183" s="1" t="s">
        <v>67</v>
      </c>
      <c r="AI183" s="1" t="s">
        <v>67</v>
      </c>
      <c r="AK183">
        <v>19911991</v>
      </c>
      <c r="AL183">
        <v>2.9</v>
      </c>
      <c r="AP183">
        <v>1</v>
      </c>
      <c r="AQ183">
        <v>5</v>
      </c>
      <c r="AR183">
        <v>0</v>
      </c>
      <c r="AS183">
        <v>0</v>
      </c>
      <c r="AT183">
        <v>0</v>
      </c>
      <c r="AU183">
        <v>0</v>
      </c>
      <c r="AV183" s="1" t="s">
        <v>67</v>
      </c>
      <c r="AW183">
        <v>0</v>
      </c>
      <c r="AX183" s="1" t="s">
        <v>69</v>
      </c>
      <c r="AY183">
        <v>0</v>
      </c>
      <c r="AZ183" s="1" t="s">
        <v>69</v>
      </c>
      <c r="BF183" s="1" t="s">
        <v>67</v>
      </c>
      <c r="BH183" s="1" t="s">
        <v>67</v>
      </c>
    </row>
    <row r="184" spans="1:60" hidden="1" x14ac:dyDescent="0.25">
      <c r="A184">
        <v>30</v>
      </c>
      <c r="B184" s="1" t="s">
        <v>151</v>
      </c>
      <c r="C184" s="1" t="s">
        <v>152</v>
      </c>
      <c r="D184">
        <v>6</v>
      </c>
      <c r="E184">
        <v>12</v>
      </c>
      <c r="F184" s="1" t="s">
        <v>89</v>
      </c>
      <c r="G184" s="1" t="s">
        <v>90</v>
      </c>
      <c r="H184" s="1" t="s">
        <v>91</v>
      </c>
      <c r="I184" s="1" t="s">
        <v>76</v>
      </c>
      <c r="J184">
        <v>1990</v>
      </c>
      <c r="K184">
        <v>2000</v>
      </c>
      <c r="L184">
        <v>1</v>
      </c>
      <c r="M184">
        <v>12</v>
      </c>
      <c r="N184">
        <v>0</v>
      </c>
      <c r="O184">
        <v>10</v>
      </c>
      <c r="P184" s="1" t="s">
        <v>66</v>
      </c>
      <c r="Q184">
        <v>1</v>
      </c>
      <c r="R184">
        <v>1</v>
      </c>
      <c r="S184" s="1" t="s">
        <v>67</v>
      </c>
      <c r="T184">
        <v>50</v>
      </c>
      <c r="U184">
        <v>26</v>
      </c>
      <c r="V184">
        <v>14</v>
      </c>
      <c r="W184">
        <v>3</v>
      </c>
      <c r="X184">
        <v>5</v>
      </c>
      <c r="Y184">
        <v>1</v>
      </c>
      <c r="Z184">
        <v>0.6</v>
      </c>
      <c r="AA184">
        <v>70</v>
      </c>
      <c r="AB184">
        <v>50</v>
      </c>
      <c r="AC184">
        <v>50</v>
      </c>
      <c r="AE184" s="1" t="s">
        <v>67</v>
      </c>
      <c r="AF184" s="1" t="s">
        <v>67</v>
      </c>
      <c r="AG184" s="1" t="s">
        <v>67</v>
      </c>
      <c r="AH184" s="1" t="s">
        <v>67</v>
      </c>
      <c r="AI184" s="1" t="s">
        <v>67</v>
      </c>
      <c r="AK184">
        <v>19931996</v>
      </c>
      <c r="AL184">
        <v>0.81454166666666705</v>
      </c>
      <c r="AM184">
        <v>5.6752447328531803E-2</v>
      </c>
      <c r="AP184">
        <v>4</v>
      </c>
      <c r="AQ184">
        <v>14</v>
      </c>
      <c r="AR184">
        <v>0</v>
      </c>
      <c r="AS184">
        <v>0</v>
      </c>
      <c r="AT184">
        <v>0</v>
      </c>
      <c r="AU184">
        <v>0</v>
      </c>
      <c r="AV184" s="1" t="s">
        <v>67</v>
      </c>
      <c r="AW184">
        <v>0</v>
      </c>
      <c r="AX184" s="1" t="s">
        <v>69</v>
      </c>
      <c r="AY184">
        <v>0</v>
      </c>
      <c r="AZ184" s="1" t="s">
        <v>69</v>
      </c>
      <c r="BA184">
        <v>1.5167729554592901E-2</v>
      </c>
      <c r="BF184" s="1" t="s">
        <v>67</v>
      </c>
      <c r="BH184" s="1" t="s">
        <v>67</v>
      </c>
    </row>
    <row r="185" spans="1:60" hidden="1" x14ac:dyDescent="0.25">
      <c r="A185">
        <v>30</v>
      </c>
      <c r="B185" s="1" t="s">
        <v>151</v>
      </c>
      <c r="C185" s="1" t="s">
        <v>152</v>
      </c>
      <c r="D185">
        <v>301</v>
      </c>
      <c r="F185" s="1" t="s">
        <v>62</v>
      </c>
      <c r="G185" s="1" t="s">
        <v>63</v>
      </c>
      <c r="H185" s="1" t="s">
        <v>64</v>
      </c>
      <c r="I185" s="1" t="s">
        <v>65</v>
      </c>
      <c r="J185">
        <v>1990</v>
      </c>
      <c r="K185">
        <v>2000</v>
      </c>
      <c r="L185">
        <v>3</v>
      </c>
      <c r="M185">
        <v>9</v>
      </c>
      <c r="N185">
        <v>0</v>
      </c>
      <c r="O185">
        <v>10</v>
      </c>
      <c r="P185" s="1" t="s">
        <v>66</v>
      </c>
      <c r="Q185">
        <v>1</v>
      </c>
      <c r="R185">
        <v>1</v>
      </c>
      <c r="S185" s="1" t="s">
        <v>67</v>
      </c>
      <c r="T185">
        <v>50</v>
      </c>
      <c r="U185">
        <v>26</v>
      </c>
      <c r="V185">
        <v>14</v>
      </c>
      <c r="W185">
        <v>1</v>
      </c>
      <c r="X185">
        <v>3</v>
      </c>
      <c r="Y185">
        <v>1</v>
      </c>
      <c r="Z185">
        <v>0.6</v>
      </c>
      <c r="AA185">
        <v>80</v>
      </c>
      <c r="AB185">
        <v>60</v>
      </c>
      <c r="AD185">
        <v>1.8</v>
      </c>
      <c r="AE185" s="1" t="s">
        <v>67</v>
      </c>
      <c r="AF185" s="1" t="s">
        <v>67</v>
      </c>
      <c r="AG185" s="1" t="s">
        <v>67</v>
      </c>
      <c r="AH185" s="1" t="s">
        <v>67</v>
      </c>
      <c r="AI185" s="1" t="s">
        <v>67</v>
      </c>
      <c r="AJ185">
        <v>1</v>
      </c>
      <c r="AK185">
        <v>19911998</v>
      </c>
      <c r="AL185">
        <v>1.0852243357487901</v>
      </c>
      <c r="AM185">
        <v>0.71340555889871304</v>
      </c>
      <c r="AN185">
        <v>0.90285714285714302</v>
      </c>
      <c r="AO185">
        <v>0.876974789915967</v>
      </c>
      <c r="AP185">
        <v>5</v>
      </c>
      <c r="AQ185">
        <v>104</v>
      </c>
      <c r="AR185">
        <v>40</v>
      </c>
      <c r="AS185">
        <v>20</v>
      </c>
      <c r="AT185">
        <v>50</v>
      </c>
      <c r="AU185">
        <v>0</v>
      </c>
      <c r="AV185" s="1" t="s">
        <v>68</v>
      </c>
      <c r="AW185">
        <v>30</v>
      </c>
      <c r="AX185" s="1" t="s">
        <v>69</v>
      </c>
      <c r="AY185">
        <v>25</v>
      </c>
      <c r="AZ185" s="1" t="s">
        <v>69</v>
      </c>
      <c r="BA185">
        <v>6.9955170498655794E-2</v>
      </c>
      <c r="BB185">
        <v>1</v>
      </c>
      <c r="BC185">
        <v>0</v>
      </c>
      <c r="BD185">
        <v>1</v>
      </c>
      <c r="BE185">
        <v>100</v>
      </c>
      <c r="BF185" s="1" t="s">
        <v>68</v>
      </c>
      <c r="BG185">
        <v>51.6666666666667</v>
      </c>
      <c r="BH185" s="1" t="s">
        <v>77</v>
      </c>
    </row>
    <row r="186" spans="1:60" hidden="1" x14ac:dyDescent="0.25">
      <c r="A186">
        <v>30</v>
      </c>
      <c r="B186" s="1" t="s">
        <v>151</v>
      </c>
      <c r="C186" s="1" t="s">
        <v>152</v>
      </c>
      <c r="D186">
        <v>302</v>
      </c>
      <c r="F186" s="1" t="s">
        <v>92</v>
      </c>
      <c r="G186" s="1" t="s">
        <v>93</v>
      </c>
      <c r="H186" s="1" t="s">
        <v>64</v>
      </c>
      <c r="I186" s="1" t="s">
        <v>65</v>
      </c>
      <c r="J186">
        <v>1990</v>
      </c>
      <c r="K186">
        <v>2000</v>
      </c>
      <c r="L186">
        <v>3</v>
      </c>
      <c r="M186">
        <v>9</v>
      </c>
      <c r="N186">
        <v>0</v>
      </c>
      <c r="O186">
        <v>10</v>
      </c>
      <c r="P186" s="1" t="s">
        <v>66</v>
      </c>
      <c r="Q186">
        <v>1</v>
      </c>
      <c r="R186">
        <v>1</v>
      </c>
      <c r="S186" s="1" t="s">
        <v>67</v>
      </c>
      <c r="T186">
        <v>50</v>
      </c>
      <c r="U186">
        <v>26</v>
      </c>
      <c r="V186">
        <v>14</v>
      </c>
      <c r="W186">
        <v>1</v>
      </c>
      <c r="X186">
        <v>3</v>
      </c>
      <c r="Y186">
        <v>1</v>
      </c>
      <c r="Z186">
        <v>0.6</v>
      </c>
      <c r="AA186">
        <v>80</v>
      </c>
      <c r="AB186">
        <v>60</v>
      </c>
      <c r="AD186">
        <v>1.8</v>
      </c>
      <c r="AE186" s="1" t="s">
        <v>67</v>
      </c>
      <c r="AF186" s="1" t="s">
        <v>67</v>
      </c>
      <c r="AG186" s="1" t="s">
        <v>67</v>
      </c>
      <c r="AH186" s="1" t="s">
        <v>67</v>
      </c>
      <c r="AI186" s="1" t="s">
        <v>67</v>
      </c>
      <c r="AJ186">
        <v>3</v>
      </c>
      <c r="AK186">
        <v>19982000</v>
      </c>
      <c r="AL186">
        <v>0.95968113175894199</v>
      </c>
      <c r="AM186">
        <v>9.9713739840842197E-2</v>
      </c>
      <c r="AN186">
        <v>1</v>
      </c>
      <c r="AO186">
        <v>1</v>
      </c>
      <c r="AP186">
        <v>3</v>
      </c>
      <c r="AQ186">
        <v>7943050</v>
      </c>
      <c r="AR186">
        <v>100</v>
      </c>
      <c r="AS186">
        <v>100</v>
      </c>
      <c r="AT186">
        <v>100</v>
      </c>
      <c r="AU186">
        <v>100</v>
      </c>
      <c r="AV186" s="1" t="s">
        <v>68</v>
      </c>
      <c r="AW186">
        <v>100</v>
      </c>
      <c r="AX186" s="1" t="s">
        <v>68</v>
      </c>
      <c r="AY186">
        <v>100</v>
      </c>
      <c r="AZ186" s="1" t="s">
        <v>68</v>
      </c>
      <c r="BA186">
        <v>3.5380287440455901E-5</v>
      </c>
      <c r="BB186">
        <v>1</v>
      </c>
      <c r="BC186">
        <v>0</v>
      </c>
      <c r="BD186">
        <v>1</v>
      </c>
      <c r="BE186">
        <v>100</v>
      </c>
      <c r="BF186" s="1" t="s">
        <v>68</v>
      </c>
      <c r="BG186">
        <v>100</v>
      </c>
      <c r="BH186" s="1" t="s">
        <v>68</v>
      </c>
    </row>
    <row r="187" spans="1:60" x14ac:dyDescent="0.25">
      <c r="A187">
        <v>30</v>
      </c>
      <c r="B187" s="1" t="s">
        <v>151</v>
      </c>
      <c r="C187" s="1" t="s">
        <v>152</v>
      </c>
      <c r="D187">
        <v>3</v>
      </c>
      <c r="E187">
        <v>2</v>
      </c>
      <c r="F187" s="1" t="s">
        <v>70</v>
      </c>
      <c r="G187" s="1" t="s">
        <v>64</v>
      </c>
      <c r="H187" s="1" t="s">
        <v>64</v>
      </c>
      <c r="I187" s="1" t="s">
        <v>65</v>
      </c>
      <c r="J187">
        <v>1990</v>
      </c>
      <c r="K187">
        <v>2000</v>
      </c>
      <c r="L187">
        <v>3</v>
      </c>
      <c r="M187">
        <v>9</v>
      </c>
      <c r="N187">
        <v>0</v>
      </c>
      <c r="O187">
        <v>10</v>
      </c>
      <c r="P187" s="1" t="s">
        <v>66</v>
      </c>
      <c r="Q187">
        <v>1</v>
      </c>
      <c r="R187">
        <v>1</v>
      </c>
      <c r="S187" s="1" t="s">
        <v>67</v>
      </c>
      <c r="T187">
        <v>50</v>
      </c>
      <c r="U187">
        <v>26</v>
      </c>
      <c r="V187">
        <v>14</v>
      </c>
      <c r="W187">
        <v>1</v>
      </c>
      <c r="X187">
        <v>3</v>
      </c>
      <c r="Y187">
        <v>1</v>
      </c>
      <c r="Z187">
        <v>0.6</v>
      </c>
      <c r="AA187">
        <v>80</v>
      </c>
      <c r="AB187">
        <v>60</v>
      </c>
      <c r="AC187">
        <v>100</v>
      </c>
      <c r="AD187">
        <v>1.8</v>
      </c>
      <c r="AE187" s="1" t="s">
        <v>67</v>
      </c>
      <c r="AF187" s="1" t="s">
        <v>67</v>
      </c>
      <c r="AG187" s="1" t="s">
        <v>67</v>
      </c>
      <c r="AH187" s="1" t="s">
        <v>67</v>
      </c>
      <c r="AI187" s="1" t="s">
        <v>67</v>
      </c>
      <c r="AJ187">
        <v>3</v>
      </c>
      <c r="AK187">
        <v>19912000</v>
      </c>
      <c r="AL187">
        <v>0.95937350424543699</v>
      </c>
      <c r="AM187">
        <v>0.324376142828884</v>
      </c>
      <c r="AN187">
        <v>0.96499005460569098</v>
      </c>
      <c r="AO187">
        <v>0.96065822835089099</v>
      </c>
      <c r="AP187">
        <v>7</v>
      </c>
      <c r="AQ187">
        <v>7943154</v>
      </c>
      <c r="AR187">
        <v>64.285714285714306</v>
      </c>
      <c r="AS187">
        <v>50</v>
      </c>
      <c r="AT187">
        <v>71.428571428571402</v>
      </c>
      <c r="AU187">
        <v>35.714285714285701</v>
      </c>
      <c r="AV187" s="1" t="s">
        <v>68</v>
      </c>
      <c r="AW187">
        <v>57.142857142857203</v>
      </c>
      <c r="AX187" s="1" t="s">
        <v>77</v>
      </c>
      <c r="AY187">
        <v>53.571428571428598</v>
      </c>
      <c r="AZ187" s="1" t="s">
        <v>77</v>
      </c>
      <c r="BA187">
        <v>1.15093928468965E-4</v>
      </c>
      <c r="BB187">
        <v>1</v>
      </c>
      <c r="BC187">
        <v>0</v>
      </c>
      <c r="BD187">
        <v>1</v>
      </c>
      <c r="BE187">
        <v>100</v>
      </c>
      <c r="BF187" s="1" t="s">
        <v>68</v>
      </c>
      <c r="BG187">
        <v>70.238095238095298</v>
      </c>
      <c r="BH187" s="1" t="s">
        <v>77</v>
      </c>
    </row>
    <row r="188" spans="1:60" hidden="1" x14ac:dyDescent="0.25">
      <c r="A188">
        <v>31</v>
      </c>
      <c r="B188" s="1" t="s">
        <v>153</v>
      </c>
      <c r="C188" s="1" t="s">
        <v>154</v>
      </c>
      <c r="D188">
        <v>1</v>
      </c>
      <c r="E188">
        <v>11</v>
      </c>
      <c r="F188" s="1" t="s">
        <v>73</v>
      </c>
      <c r="G188" s="1" t="s">
        <v>74</v>
      </c>
      <c r="H188" s="1" t="s">
        <v>75</v>
      </c>
      <c r="I188" s="1" t="s">
        <v>76</v>
      </c>
      <c r="J188">
        <v>1990</v>
      </c>
      <c r="K188">
        <v>2000</v>
      </c>
      <c r="L188">
        <v>12</v>
      </c>
      <c r="M188">
        <v>2</v>
      </c>
      <c r="N188">
        <v>0</v>
      </c>
      <c r="O188">
        <v>10</v>
      </c>
      <c r="P188" s="1" t="s">
        <v>66</v>
      </c>
      <c r="Q188">
        <v>1</v>
      </c>
      <c r="R188">
        <v>1</v>
      </c>
      <c r="S188" s="1" t="s">
        <v>67</v>
      </c>
      <c r="T188">
        <v>50</v>
      </c>
      <c r="U188">
        <v>12</v>
      </c>
      <c r="V188">
        <v>6</v>
      </c>
      <c r="W188">
        <v>0</v>
      </c>
      <c r="X188">
        <v>2</v>
      </c>
      <c r="Y188">
        <v>0.8</v>
      </c>
      <c r="Z188">
        <v>0.4</v>
      </c>
      <c r="AA188">
        <v>70</v>
      </c>
      <c r="AB188">
        <v>50</v>
      </c>
      <c r="AC188">
        <v>50</v>
      </c>
      <c r="AD188">
        <v>11.3</v>
      </c>
      <c r="AE188" s="1" t="s">
        <v>67</v>
      </c>
      <c r="AF188" s="1" t="s">
        <v>67</v>
      </c>
      <c r="AG188" s="1" t="s">
        <v>67</v>
      </c>
      <c r="AH188" s="1" t="s">
        <v>67</v>
      </c>
      <c r="AI188" s="1" t="s">
        <v>67</v>
      </c>
      <c r="AJ188">
        <v>4</v>
      </c>
      <c r="AK188">
        <v>19902000</v>
      </c>
      <c r="AL188">
        <v>8.1504607907555808</v>
      </c>
      <c r="AM188">
        <v>0.89833785861541504</v>
      </c>
      <c r="AN188">
        <v>0.91954824086602704</v>
      </c>
      <c r="AO188">
        <v>0.91572660179394005</v>
      </c>
      <c r="AP188">
        <v>11</v>
      </c>
      <c r="AQ188">
        <v>274</v>
      </c>
      <c r="AR188">
        <v>90.909090909090907</v>
      </c>
      <c r="AS188">
        <v>68.181818181818201</v>
      </c>
      <c r="AT188">
        <v>100</v>
      </c>
      <c r="AU188">
        <v>77.272727272727295</v>
      </c>
      <c r="AV188" s="1" t="s">
        <v>68</v>
      </c>
      <c r="AW188">
        <v>79.545454545454604</v>
      </c>
      <c r="AX188" s="1" t="s">
        <v>68</v>
      </c>
      <c r="AY188">
        <v>88.636363636363598</v>
      </c>
      <c r="AZ188" s="1" t="s">
        <v>68</v>
      </c>
      <c r="BA188">
        <v>5.4270574766449302E-2</v>
      </c>
      <c r="BB188">
        <v>1</v>
      </c>
      <c r="BC188">
        <v>0</v>
      </c>
      <c r="BD188">
        <v>1</v>
      </c>
      <c r="BE188">
        <v>100</v>
      </c>
      <c r="BF188" s="1" t="s">
        <v>68</v>
      </c>
      <c r="BG188">
        <v>89.393939393939405</v>
      </c>
      <c r="BH188" s="1" t="s">
        <v>68</v>
      </c>
    </row>
    <row r="189" spans="1:60" hidden="1" x14ac:dyDescent="0.25">
      <c r="A189">
        <v>31</v>
      </c>
      <c r="B189" s="1" t="s">
        <v>153</v>
      </c>
      <c r="C189" s="1" t="s">
        <v>154</v>
      </c>
      <c r="D189">
        <v>2</v>
      </c>
      <c r="E189">
        <v>12</v>
      </c>
      <c r="F189" s="1" t="s">
        <v>78</v>
      </c>
      <c r="G189" s="1" t="s">
        <v>79</v>
      </c>
      <c r="H189" s="1" t="s">
        <v>80</v>
      </c>
      <c r="I189" s="1" t="s">
        <v>76</v>
      </c>
      <c r="J189">
        <v>1990</v>
      </c>
      <c r="K189">
        <v>2000</v>
      </c>
      <c r="L189">
        <v>12</v>
      </c>
      <c r="M189">
        <v>2</v>
      </c>
      <c r="N189">
        <v>0</v>
      </c>
      <c r="O189">
        <v>10</v>
      </c>
      <c r="P189" s="1" t="s">
        <v>66</v>
      </c>
      <c r="Q189">
        <v>1</v>
      </c>
      <c r="R189">
        <v>1</v>
      </c>
      <c r="S189" s="1" t="s">
        <v>67</v>
      </c>
      <c r="T189">
        <v>50</v>
      </c>
      <c r="U189">
        <v>12</v>
      </c>
      <c r="V189">
        <v>6</v>
      </c>
      <c r="W189">
        <v>0</v>
      </c>
      <c r="X189">
        <v>2</v>
      </c>
      <c r="Y189">
        <v>0.8</v>
      </c>
      <c r="Z189">
        <v>0.4</v>
      </c>
      <c r="AA189">
        <v>70</v>
      </c>
      <c r="AB189">
        <v>50</v>
      </c>
      <c r="AC189">
        <v>50</v>
      </c>
      <c r="AD189">
        <v>0.86</v>
      </c>
      <c r="AE189" s="1" t="s">
        <v>67</v>
      </c>
      <c r="AF189" s="1" t="s">
        <v>67</v>
      </c>
      <c r="AG189" s="1" t="s">
        <v>67</v>
      </c>
      <c r="AH189" s="1" t="s">
        <v>67</v>
      </c>
      <c r="AI189" s="1" t="s">
        <v>67</v>
      </c>
      <c r="AJ189">
        <v>4</v>
      </c>
      <c r="AK189">
        <v>19902000</v>
      </c>
      <c r="AL189">
        <v>0.64049153684205296</v>
      </c>
      <c r="AM189">
        <v>3.2736389473744902E-2</v>
      </c>
      <c r="AN189">
        <v>0.89728951492819398</v>
      </c>
      <c r="AO189">
        <v>0.89282384166420303</v>
      </c>
      <c r="AP189">
        <v>11</v>
      </c>
      <c r="AQ189">
        <v>253</v>
      </c>
      <c r="AR189">
        <v>90.909090909090907</v>
      </c>
      <c r="AS189">
        <v>68.181818181818201</v>
      </c>
      <c r="AT189">
        <v>100</v>
      </c>
      <c r="AU189">
        <v>77.272727272727295</v>
      </c>
      <c r="AV189" s="1" t="s">
        <v>68</v>
      </c>
      <c r="AW189">
        <v>79.545454545454604</v>
      </c>
      <c r="AX189" s="1" t="s">
        <v>68</v>
      </c>
      <c r="AY189">
        <v>88.636363636363598</v>
      </c>
      <c r="AZ189" s="1" t="s">
        <v>68</v>
      </c>
      <c r="BA189">
        <v>2.05811917263353E-3</v>
      </c>
      <c r="BB189">
        <v>1</v>
      </c>
      <c r="BC189">
        <v>0</v>
      </c>
      <c r="BD189">
        <v>1</v>
      </c>
      <c r="BE189">
        <v>100</v>
      </c>
      <c r="BF189" s="1" t="s">
        <v>68</v>
      </c>
      <c r="BG189">
        <v>89.393939393939405</v>
      </c>
      <c r="BH189" s="1" t="s">
        <v>68</v>
      </c>
    </row>
    <row r="190" spans="1:60" hidden="1" x14ac:dyDescent="0.25">
      <c r="A190">
        <v>31</v>
      </c>
      <c r="B190" s="1" t="s">
        <v>153</v>
      </c>
      <c r="C190" s="1" t="s">
        <v>154</v>
      </c>
      <c r="D190">
        <v>4</v>
      </c>
      <c r="E190">
        <v>3</v>
      </c>
      <c r="F190" s="1" t="s">
        <v>81</v>
      </c>
      <c r="G190" s="1" t="s">
        <v>82</v>
      </c>
      <c r="H190" s="1" t="s">
        <v>82</v>
      </c>
      <c r="I190" s="1" t="s">
        <v>83</v>
      </c>
      <c r="J190">
        <v>1990</v>
      </c>
      <c r="K190">
        <v>2000</v>
      </c>
      <c r="L190">
        <v>7</v>
      </c>
      <c r="M190">
        <v>10</v>
      </c>
      <c r="N190">
        <v>0</v>
      </c>
      <c r="O190">
        <v>500</v>
      </c>
      <c r="P190" s="1" t="s">
        <v>84</v>
      </c>
      <c r="Q190">
        <v>0</v>
      </c>
      <c r="R190">
        <v>1</v>
      </c>
      <c r="S190" s="1" t="s">
        <v>67</v>
      </c>
      <c r="T190">
        <v>40</v>
      </c>
      <c r="U190">
        <v>12</v>
      </c>
      <c r="V190">
        <v>6</v>
      </c>
      <c r="W190">
        <v>0</v>
      </c>
      <c r="X190">
        <v>2</v>
      </c>
      <c r="Y190">
        <v>0.8</v>
      </c>
      <c r="Z190">
        <v>0.4</v>
      </c>
      <c r="AA190">
        <v>70</v>
      </c>
      <c r="AB190">
        <v>50</v>
      </c>
      <c r="AC190">
        <v>50</v>
      </c>
      <c r="AD190">
        <v>6</v>
      </c>
      <c r="AE190" s="1" t="s">
        <v>67</v>
      </c>
      <c r="AF190" s="1" t="s">
        <v>67</v>
      </c>
      <c r="AG190" s="1" t="s">
        <v>67</v>
      </c>
      <c r="AH190" s="1" t="s">
        <v>67</v>
      </c>
      <c r="AI190" s="1" t="s">
        <v>67</v>
      </c>
      <c r="AK190">
        <v>19961997</v>
      </c>
      <c r="AL190">
        <v>8.03571428571429</v>
      </c>
      <c r="AM190">
        <v>0.474771695939539</v>
      </c>
      <c r="AN190">
        <v>0.80357142857142905</v>
      </c>
      <c r="AO190">
        <v>0.82476190476190503</v>
      </c>
      <c r="AP190">
        <v>2</v>
      </c>
      <c r="AQ190">
        <v>2</v>
      </c>
      <c r="AR190">
        <v>0</v>
      </c>
      <c r="AS190">
        <v>0</v>
      </c>
      <c r="AT190">
        <v>0</v>
      </c>
      <c r="AU190">
        <v>0</v>
      </c>
      <c r="AV190" s="1" t="s">
        <v>68</v>
      </c>
      <c r="AW190">
        <v>0</v>
      </c>
      <c r="AX190" s="1" t="s">
        <v>69</v>
      </c>
      <c r="AY190">
        <v>0</v>
      </c>
      <c r="AZ190" s="1" t="s">
        <v>69</v>
      </c>
      <c r="BA190">
        <v>0.33571428571428602</v>
      </c>
      <c r="BB190">
        <v>0.99999999933541095</v>
      </c>
      <c r="BC190">
        <v>6.6458916148093305E-10</v>
      </c>
      <c r="BD190">
        <v>0.99999999933541095</v>
      </c>
      <c r="BE190">
        <v>100</v>
      </c>
      <c r="BF190" s="1" t="s">
        <v>68</v>
      </c>
      <c r="BG190">
        <v>33.3333333333333</v>
      </c>
      <c r="BH190" s="1" t="s">
        <v>69</v>
      </c>
    </row>
    <row r="191" spans="1:60" hidden="1" x14ac:dyDescent="0.25">
      <c r="A191">
        <v>31</v>
      </c>
      <c r="B191" s="1" t="s">
        <v>153</v>
      </c>
      <c r="C191" s="1" t="s">
        <v>154</v>
      </c>
      <c r="D191">
        <v>5</v>
      </c>
      <c r="E191">
        <v>11</v>
      </c>
      <c r="F191" s="1" t="s">
        <v>86</v>
      </c>
      <c r="G191" s="1" t="s">
        <v>87</v>
      </c>
      <c r="H191" s="1" t="s">
        <v>88</v>
      </c>
      <c r="I191" s="1" t="s">
        <v>76</v>
      </c>
      <c r="J191">
        <v>1990</v>
      </c>
      <c r="K191">
        <v>2000</v>
      </c>
      <c r="L191">
        <v>1</v>
      </c>
      <c r="M191">
        <v>12</v>
      </c>
      <c r="N191">
        <v>0</v>
      </c>
      <c r="O191">
        <v>10</v>
      </c>
      <c r="P191" s="1" t="s">
        <v>66</v>
      </c>
      <c r="Q191">
        <v>1</v>
      </c>
      <c r="R191">
        <v>1</v>
      </c>
      <c r="S191" s="1" t="s">
        <v>67</v>
      </c>
      <c r="T191">
        <v>50</v>
      </c>
      <c r="U191">
        <v>26</v>
      </c>
      <c r="V191">
        <v>14</v>
      </c>
      <c r="W191">
        <v>3</v>
      </c>
      <c r="X191">
        <v>5</v>
      </c>
      <c r="Y191">
        <v>1</v>
      </c>
      <c r="Z191">
        <v>0.6</v>
      </c>
      <c r="AA191">
        <v>70</v>
      </c>
      <c r="AB191">
        <v>50</v>
      </c>
      <c r="AC191">
        <v>50</v>
      </c>
      <c r="AE191" s="1" t="s">
        <v>67</v>
      </c>
      <c r="AF191" s="1" t="s">
        <v>67</v>
      </c>
      <c r="AG191" s="1" t="s">
        <v>67</v>
      </c>
      <c r="AH191" s="1" t="s">
        <v>67</v>
      </c>
      <c r="AI191" s="1" t="s">
        <v>67</v>
      </c>
      <c r="AK191">
        <v>19971997</v>
      </c>
      <c r="AL191">
        <v>15.1</v>
      </c>
      <c r="AP191">
        <v>1</v>
      </c>
      <c r="AQ191">
        <v>1</v>
      </c>
      <c r="AR191">
        <v>0</v>
      </c>
      <c r="AS191">
        <v>0</v>
      </c>
      <c r="AT191">
        <v>0</v>
      </c>
      <c r="AU191">
        <v>0</v>
      </c>
      <c r="AV191" s="1" t="s">
        <v>67</v>
      </c>
      <c r="AW191">
        <v>0</v>
      </c>
      <c r="AX191" s="1" t="s">
        <v>69</v>
      </c>
      <c r="AY191">
        <v>0</v>
      </c>
      <c r="AZ191" s="1" t="s">
        <v>69</v>
      </c>
      <c r="BF191" s="1" t="s">
        <v>67</v>
      </c>
      <c r="BH191" s="1" t="s">
        <v>67</v>
      </c>
    </row>
    <row r="192" spans="1:60" hidden="1" x14ac:dyDescent="0.25">
      <c r="A192">
        <v>31</v>
      </c>
      <c r="B192" s="1" t="s">
        <v>153</v>
      </c>
      <c r="C192" s="1" t="s">
        <v>154</v>
      </c>
      <c r="D192">
        <v>6</v>
      </c>
      <c r="E192">
        <v>12</v>
      </c>
      <c r="F192" s="1" t="s">
        <v>89</v>
      </c>
      <c r="G192" s="1" t="s">
        <v>90</v>
      </c>
      <c r="H192" s="1" t="s">
        <v>91</v>
      </c>
      <c r="I192" s="1" t="s">
        <v>76</v>
      </c>
      <c r="J192">
        <v>1990</v>
      </c>
      <c r="K192">
        <v>2000</v>
      </c>
      <c r="L192">
        <v>1</v>
      </c>
      <c r="M192">
        <v>12</v>
      </c>
      <c r="N192">
        <v>0</v>
      </c>
      <c r="O192">
        <v>10</v>
      </c>
      <c r="P192" s="1" t="s">
        <v>66</v>
      </c>
      <c r="Q192">
        <v>1</v>
      </c>
      <c r="R192">
        <v>1</v>
      </c>
      <c r="S192" s="1" t="s">
        <v>67</v>
      </c>
      <c r="T192">
        <v>50</v>
      </c>
      <c r="U192">
        <v>26</v>
      </c>
      <c r="V192">
        <v>14</v>
      </c>
      <c r="W192">
        <v>3</v>
      </c>
      <c r="X192">
        <v>5</v>
      </c>
      <c r="Y192">
        <v>1</v>
      </c>
      <c r="Z192">
        <v>0.6</v>
      </c>
      <c r="AA192">
        <v>70</v>
      </c>
      <c r="AB192">
        <v>50</v>
      </c>
      <c r="AC192">
        <v>50</v>
      </c>
      <c r="AE192" s="1" t="s">
        <v>67</v>
      </c>
      <c r="AF192" s="1" t="s">
        <v>67</v>
      </c>
      <c r="AG192" s="1" t="s">
        <v>67</v>
      </c>
      <c r="AH192" s="1" t="s">
        <v>67</v>
      </c>
      <c r="AI192" s="1" t="s">
        <v>67</v>
      </c>
      <c r="AK192">
        <v>19931996</v>
      </c>
      <c r="AL192">
        <v>0.55000000000000004</v>
      </c>
      <c r="AM192">
        <v>0.141421356237309</v>
      </c>
      <c r="AP192">
        <v>2</v>
      </c>
      <c r="AQ192">
        <v>4</v>
      </c>
      <c r="AR192">
        <v>0</v>
      </c>
      <c r="AS192">
        <v>0</v>
      </c>
      <c r="AT192">
        <v>0</v>
      </c>
      <c r="AU192">
        <v>0</v>
      </c>
      <c r="AV192" s="1" t="s">
        <v>67</v>
      </c>
      <c r="AW192">
        <v>0</v>
      </c>
      <c r="AX192" s="1" t="s">
        <v>69</v>
      </c>
      <c r="AY192">
        <v>0</v>
      </c>
      <c r="AZ192" s="1" t="s">
        <v>69</v>
      </c>
      <c r="BA192">
        <v>7.0710678118654696E-2</v>
      </c>
      <c r="BF192" s="1" t="s">
        <v>67</v>
      </c>
      <c r="BH192" s="1" t="s">
        <v>67</v>
      </c>
    </row>
    <row r="193" spans="1:60" hidden="1" x14ac:dyDescent="0.25">
      <c r="A193">
        <v>31</v>
      </c>
      <c r="B193" s="1" t="s">
        <v>153</v>
      </c>
      <c r="C193" s="1" t="s">
        <v>154</v>
      </c>
      <c r="D193">
        <v>301</v>
      </c>
      <c r="F193" s="1" t="s">
        <v>62</v>
      </c>
      <c r="G193" s="1" t="s">
        <v>63</v>
      </c>
      <c r="H193" s="1" t="s">
        <v>64</v>
      </c>
      <c r="I193" s="1" t="s">
        <v>65</v>
      </c>
      <c r="J193">
        <v>1990</v>
      </c>
      <c r="K193">
        <v>2000</v>
      </c>
      <c r="L193">
        <v>3</v>
      </c>
      <c r="M193">
        <v>9</v>
      </c>
      <c r="N193">
        <v>0</v>
      </c>
      <c r="O193">
        <v>10</v>
      </c>
      <c r="P193" s="1" t="s">
        <v>66</v>
      </c>
      <c r="Q193">
        <v>1</v>
      </c>
      <c r="R193">
        <v>1</v>
      </c>
      <c r="S193" s="1" t="s">
        <v>67</v>
      </c>
      <c r="T193">
        <v>50</v>
      </c>
      <c r="U193">
        <v>26</v>
      </c>
      <c r="V193">
        <v>14</v>
      </c>
      <c r="W193">
        <v>1</v>
      </c>
      <c r="X193">
        <v>3</v>
      </c>
      <c r="Y193">
        <v>1</v>
      </c>
      <c r="Z193">
        <v>0.6</v>
      </c>
      <c r="AA193">
        <v>80</v>
      </c>
      <c r="AB193">
        <v>60</v>
      </c>
      <c r="AD193">
        <v>1.7</v>
      </c>
      <c r="AE193" s="1" t="s">
        <v>67</v>
      </c>
      <c r="AF193" s="1" t="s">
        <v>67</v>
      </c>
      <c r="AG193" s="1" t="s">
        <v>67</v>
      </c>
      <c r="AH193" s="1" t="s">
        <v>67</v>
      </c>
      <c r="AI193" s="1" t="s">
        <v>67</v>
      </c>
      <c r="AK193">
        <v>19922000</v>
      </c>
      <c r="AL193">
        <v>1.1792212549355401</v>
      </c>
      <c r="AM193">
        <v>0.52384469441442905</v>
      </c>
      <c r="AN193">
        <v>0.84763594317761104</v>
      </c>
      <c r="AO193">
        <v>0.82783218475526998</v>
      </c>
      <c r="AP193">
        <v>7</v>
      </c>
      <c r="AQ193">
        <v>152</v>
      </c>
      <c r="AR193">
        <v>28.571428571428601</v>
      </c>
      <c r="AS193">
        <v>0</v>
      </c>
      <c r="AT193">
        <v>35.714285714285701</v>
      </c>
      <c r="AU193">
        <v>0</v>
      </c>
      <c r="AV193" s="1" t="s">
        <v>68</v>
      </c>
      <c r="AW193">
        <v>14.285714285714301</v>
      </c>
      <c r="AX193" s="1" t="s">
        <v>69</v>
      </c>
      <c r="AY193">
        <v>17.8571428571429</v>
      </c>
      <c r="AZ193" s="1" t="s">
        <v>69</v>
      </c>
      <c r="BA193">
        <v>4.2489415389859397E-2</v>
      </c>
      <c r="BB193">
        <v>1</v>
      </c>
      <c r="BC193">
        <v>0</v>
      </c>
      <c r="BD193">
        <v>1</v>
      </c>
      <c r="BE193">
        <v>100</v>
      </c>
      <c r="BF193" s="1" t="s">
        <v>68</v>
      </c>
      <c r="BG193">
        <v>44.047619047619001</v>
      </c>
      <c r="BH193" s="1" t="s">
        <v>69</v>
      </c>
    </row>
    <row r="194" spans="1:60" hidden="1" x14ac:dyDescent="0.25">
      <c r="A194">
        <v>31</v>
      </c>
      <c r="B194" s="1" t="s">
        <v>153</v>
      </c>
      <c r="C194" s="1" t="s">
        <v>154</v>
      </c>
      <c r="D194">
        <v>302</v>
      </c>
      <c r="F194" s="1" t="s">
        <v>92</v>
      </c>
      <c r="G194" s="1" t="s">
        <v>93</v>
      </c>
      <c r="H194" s="1" t="s">
        <v>64</v>
      </c>
      <c r="I194" s="1" t="s">
        <v>65</v>
      </c>
      <c r="J194">
        <v>1990</v>
      </c>
      <c r="K194">
        <v>2000</v>
      </c>
      <c r="L194">
        <v>3</v>
      </c>
      <c r="M194">
        <v>9</v>
      </c>
      <c r="N194">
        <v>0</v>
      </c>
      <c r="O194">
        <v>10</v>
      </c>
      <c r="P194" s="1" t="s">
        <v>66</v>
      </c>
      <c r="Q194">
        <v>1</v>
      </c>
      <c r="R194">
        <v>1</v>
      </c>
      <c r="S194" s="1" t="s">
        <v>67</v>
      </c>
      <c r="T194">
        <v>50</v>
      </c>
      <c r="U194">
        <v>26</v>
      </c>
      <c r="V194">
        <v>14</v>
      </c>
      <c r="W194">
        <v>1</v>
      </c>
      <c r="X194">
        <v>3</v>
      </c>
      <c r="Y194">
        <v>1</v>
      </c>
      <c r="Z194">
        <v>0.6</v>
      </c>
      <c r="AA194">
        <v>80</v>
      </c>
      <c r="AB194">
        <v>60</v>
      </c>
      <c r="AD194">
        <v>1.7</v>
      </c>
      <c r="AE194" s="1" t="s">
        <v>67</v>
      </c>
      <c r="AF194" s="1" t="s">
        <v>67</v>
      </c>
      <c r="AG194" s="1" t="s">
        <v>67</v>
      </c>
      <c r="AH194" s="1" t="s">
        <v>67</v>
      </c>
      <c r="AI194" s="1" t="s">
        <v>67</v>
      </c>
      <c r="AJ194">
        <v>3</v>
      </c>
      <c r="AK194">
        <v>19982000</v>
      </c>
      <c r="AL194">
        <v>0.98164729016699404</v>
      </c>
      <c r="AM194">
        <v>0.12082415933771699</v>
      </c>
      <c r="AN194">
        <v>1</v>
      </c>
      <c r="AO194">
        <v>1</v>
      </c>
      <c r="AP194">
        <v>3</v>
      </c>
      <c r="AQ194">
        <v>3327573</v>
      </c>
      <c r="AR194">
        <v>100</v>
      </c>
      <c r="AS194">
        <v>100</v>
      </c>
      <c r="AT194">
        <v>100</v>
      </c>
      <c r="AU194">
        <v>100</v>
      </c>
      <c r="AV194" s="1" t="s">
        <v>68</v>
      </c>
      <c r="AW194">
        <v>100</v>
      </c>
      <c r="AX194" s="1" t="s">
        <v>68</v>
      </c>
      <c r="AY194">
        <v>100</v>
      </c>
      <c r="AZ194" s="1" t="s">
        <v>68</v>
      </c>
      <c r="BA194">
        <v>6.6235372981359399E-5</v>
      </c>
      <c r="BB194">
        <v>1</v>
      </c>
      <c r="BC194">
        <v>0</v>
      </c>
      <c r="BD194">
        <v>1</v>
      </c>
      <c r="BE194">
        <v>100</v>
      </c>
      <c r="BF194" s="1" t="s">
        <v>68</v>
      </c>
      <c r="BG194">
        <v>100</v>
      </c>
      <c r="BH194" s="1" t="s">
        <v>68</v>
      </c>
    </row>
    <row r="195" spans="1:60" x14ac:dyDescent="0.25">
      <c r="A195">
        <v>31</v>
      </c>
      <c r="B195" s="1" t="s">
        <v>153</v>
      </c>
      <c r="C195" s="1" t="s">
        <v>154</v>
      </c>
      <c r="D195">
        <v>3</v>
      </c>
      <c r="E195">
        <v>2</v>
      </c>
      <c r="F195" s="1" t="s">
        <v>70</v>
      </c>
      <c r="G195" s="1" t="s">
        <v>64</v>
      </c>
      <c r="H195" s="1" t="s">
        <v>64</v>
      </c>
      <c r="I195" s="1" t="s">
        <v>65</v>
      </c>
      <c r="J195">
        <v>1990</v>
      </c>
      <c r="K195">
        <v>2000</v>
      </c>
      <c r="L195">
        <v>3</v>
      </c>
      <c r="M195">
        <v>9</v>
      </c>
      <c r="N195">
        <v>0</v>
      </c>
      <c r="O195">
        <v>10</v>
      </c>
      <c r="P195" s="1" t="s">
        <v>66</v>
      </c>
      <c r="Q195">
        <v>1</v>
      </c>
      <c r="R195">
        <v>1</v>
      </c>
      <c r="S195" s="1" t="s">
        <v>67</v>
      </c>
      <c r="T195">
        <v>50</v>
      </c>
      <c r="U195">
        <v>26</v>
      </c>
      <c r="V195">
        <v>14</v>
      </c>
      <c r="W195">
        <v>1</v>
      </c>
      <c r="X195">
        <v>3</v>
      </c>
      <c r="Y195">
        <v>1</v>
      </c>
      <c r="Z195">
        <v>0.6</v>
      </c>
      <c r="AA195">
        <v>80</v>
      </c>
      <c r="AB195">
        <v>60</v>
      </c>
      <c r="AC195">
        <v>100</v>
      </c>
      <c r="AD195">
        <v>1.7</v>
      </c>
      <c r="AE195" s="1" t="s">
        <v>67</v>
      </c>
      <c r="AF195" s="1" t="s">
        <v>67</v>
      </c>
      <c r="AG195" s="1" t="s">
        <v>67</v>
      </c>
      <c r="AH195" s="1" t="s">
        <v>67</v>
      </c>
      <c r="AI195" s="1" t="s">
        <v>67</v>
      </c>
      <c r="AJ195">
        <v>1</v>
      </c>
      <c r="AK195">
        <v>19922000</v>
      </c>
      <c r="AL195">
        <v>1.15758522993887</v>
      </c>
      <c r="AM195">
        <v>0.43334564782318902</v>
      </c>
      <c r="AN195">
        <v>0.880732917685915</v>
      </c>
      <c r="AO195">
        <v>0.86401556243182298</v>
      </c>
      <c r="AP195">
        <v>8</v>
      </c>
      <c r="AQ195">
        <v>3327725</v>
      </c>
      <c r="AR195">
        <v>50</v>
      </c>
      <c r="AS195">
        <v>25</v>
      </c>
      <c r="AT195">
        <v>56.25</v>
      </c>
      <c r="AU195">
        <v>25</v>
      </c>
      <c r="AV195" s="1" t="s">
        <v>68</v>
      </c>
      <c r="AW195">
        <v>37.5</v>
      </c>
      <c r="AX195" s="1" t="s">
        <v>69</v>
      </c>
      <c r="AY195">
        <v>40.625</v>
      </c>
      <c r="AZ195" s="1" t="s">
        <v>69</v>
      </c>
      <c r="BA195">
        <v>2.3755311219422599E-4</v>
      </c>
      <c r="BB195">
        <v>1</v>
      </c>
      <c r="BC195">
        <v>0</v>
      </c>
      <c r="BD195">
        <v>1</v>
      </c>
      <c r="BE195">
        <v>100</v>
      </c>
      <c r="BF195" s="1" t="s">
        <v>68</v>
      </c>
      <c r="BG195">
        <v>59.375</v>
      </c>
      <c r="BH195" s="1" t="s">
        <v>77</v>
      </c>
    </row>
    <row r="196" spans="1:60" hidden="1" x14ac:dyDescent="0.25">
      <c r="A196">
        <v>32</v>
      </c>
      <c r="B196" s="1" t="s">
        <v>155</v>
      </c>
      <c r="C196" s="1" t="s">
        <v>156</v>
      </c>
      <c r="D196">
        <v>1</v>
      </c>
      <c r="E196">
        <v>11</v>
      </c>
      <c r="F196" s="1" t="s">
        <v>73</v>
      </c>
      <c r="G196" s="1" t="s">
        <v>74</v>
      </c>
      <c r="H196" s="1" t="s">
        <v>75</v>
      </c>
      <c r="I196" s="1" t="s">
        <v>76</v>
      </c>
      <c r="J196">
        <v>1990</v>
      </c>
      <c r="K196">
        <v>2000</v>
      </c>
      <c r="L196">
        <v>12</v>
      </c>
      <c r="M196">
        <v>2</v>
      </c>
      <c r="N196">
        <v>0</v>
      </c>
      <c r="O196">
        <v>10</v>
      </c>
      <c r="P196" s="1" t="s">
        <v>66</v>
      </c>
      <c r="Q196">
        <v>1</v>
      </c>
      <c r="R196">
        <v>1</v>
      </c>
      <c r="S196" s="1" t="s">
        <v>67</v>
      </c>
      <c r="T196">
        <v>50</v>
      </c>
      <c r="U196">
        <v>12</v>
      </c>
      <c r="V196">
        <v>6</v>
      </c>
      <c r="W196">
        <v>0</v>
      </c>
      <c r="X196">
        <v>2</v>
      </c>
      <c r="Y196">
        <v>0.8</v>
      </c>
      <c r="Z196">
        <v>0.4</v>
      </c>
      <c r="AA196">
        <v>70</v>
      </c>
      <c r="AB196">
        <v>50</v>
      </c>
      <c r="AC196">
        <v>50</v>
      </c>
      <c r="AD196">
        <v>4.5</v>
      </c>
      <c r="AE196" s="1" t="s">
        <v>67</v>
      </c>
      <c r="AF196" s="1" t="s">
        <v>67</v>
      </c>
      <c r="AG196" s="1" t="s">
        <v>67</v>
      </c>
      <c r="AH196" s="1" t="s">
        <v>67</v>
      </c>
      <c r="AI196" s="1" t="s">
        <v>67</v>
      </c>
      <c r="AJ196">
        <v>11</v>
      </c>
      <c r="AK196">
        <v>19902000</v>
      </c>
      <c r="AL196">
        <v>7.1230319870742198</v>
      </c>
      <c r="AM196">
        <v>1.7766456532702899</v>
      </c>
      <c r="AN196">
        <v>0.45024378171531498</v>
      </c>
      <c r="AO196">
        <v>0.31140383266035798</v>
      </c>
      <c r="AP196">
        <v>11</v>
      </c>
      <c r="AQ196">
        <v>369</v>
      </c>
      <c r="AR196">
        <v>100</v>
      </c>
      <c r="AS196">
        <v>100</v>
      </c>
      <c r="AT196">
        <v>100</v>
      </c>
      <c r="AU196">
        <v>27.272727272727298</v>
      </c>
      <c r="AV196" s="1" t="s">
        <v>100</v>
      </c>
      <c r="AW196">
        <v>100</v>
      </c>
      <c r="AX196" s="1" t="s">
        <v>68</v>
      </c>
      <c r="AY196">
        <v>63.636363636363598</v>
      </c>
      <c r="AZ196" s="1" t="s">
        <v>77</v>
      </c>
      <c r="BA196">
        <v>9.2488478404753896E-2</v>
      </c>
      <c r="BB196">
        <v>3.09432482259105E-177</v>
      </c>
      <c r="BC196">
        <v>1</v>
      </c>
      <c r="BD196">
        <v>1</v>
      </c>
      <c r="BE196">
        <v>100</v>
      </c>
      <c r="BF196" s="1" t="s">
        <v>68</v>
      </c>
      <c r="BG196">
        <v>87.878787878787904</v>
      </c>
      <c r="BH196" s="1" t="s">
        <v>68</v>
      </c>
    </row>
    <row r="197" spans="1:60" hidden="1" x14ac:dyDescent="0.25">
      <c r="A197">
        <v>32</v>
      </c>
      <c r="B197" s="1" t="s">
        <v>155</v>
      </c>
      <c r="C197" s="1" t="s">
        <v>156</v>
      </c>
      <c r="D197">
        <v>2</v>
      </c>
      <c r="E197">
        <v>12</v>
      </c>
      <c r="F197" s="1" t="s">
        <v>78</v>
      </c>
      <c r="G197" s="1" t="s">
        <v>79</v>
      </c>
      <c r="H197" s="1" t="s">
        <v>80</v>
      </c>
      <c r="I197" s="1" t="s">
        <v>76</v>
      </c>
      <c r="J197">
        <v>1990</v>
      </c>
      <c r="K197">
        <v>2000</v>
      </c>
      <c r="L197">
        <v>12</v>
      </c>
      <c r="M197">
        <v>2</v>
      </c>
      <c r="N197">
        <v>0</v>
      </c>
      <c r="O197">
        <v>10</v>
      </c>
      <c r="P197" s="1" t="s">
        <v>66</v>
      </c>
      <c r="Q197">
        <v>1</v>
      </c>
      <c r="R197">
        <v>1</v>
      </c>
      <c r="S197" s="1" t="s">
        <v>67</v>
      </c>
      <c r="T197">
        <v>50</v>
      </c>
      <c r="U197">
        <v>12</v>
      </c>
      <c r="V197">
        <v>6</v>
      </c>
      <c r="W197">
        <v>0</v>
      </c>
      <c r="X197">
        <v>2</v>
      </c>
      <c r="Y197">
        <v>0.8</v>
      </c>
      <c r="Z197">
        <v>0.4</v>
      </c>
      <c r="AA197">
        <v>70</v>
      </c>
      <c r="AB197">
        <v>50</v>
      </c>
      <c r="AC197">
        <v>50</v>
      </c>
      <c r="AD197">
        <v>0.45</v>
      </c>
      <c r="AE197" s="1" t="s">
        <v>67</v>
      </c>
      <c r="AF197" s="1" t="s">
        <v>67</v>
      </c>
      <c r="AG197" s="1" t="s">
        <v>67</v>
      </c>
      <c r="AH197" s="1" t="s">
        <v>67</v>
      </c>
      <c r="AI197" s="1" t="s">
        <v>67</v>
      </c>
      <c r="AJ197">
        <v>11</v>
      </c>
      <c r="AK197">
        <v>19902000</v>
      </c>
      <c r="AL197">
        <v>0.57263693517891701</v>
      </c>
      <c r="AM197">
        <v>0.115049239897569</v>
      </c>
      <c r="AN197">
        <v>0.54837586594418297</v>
      </c>
      <c r="AO197">
        <v>0.42994421699264601</v>
      </c>
      <c r="AP197">
        <v>11</v>
      </c>
      <c r="AQ197">
        <v>360</v>
      </c>
      <c r="AR197">
        <v>100</v>
      </c>
      <c r="AS197">
        <v>100</v>
      </c>
      <c r="AT197">
        <v>100</v>
      </c>
      <c r="AU197">
        <v>27.272727272727298</v>
      </c>
      <c r="AV197" s="1" t="s">
        <v>77</v>
      </c>
      <c r="AW197">
        <v>100</v>
      </c>
      <c r="AX197" s="1" t="s">
        <v>68</v>
      </c>
      <c r="AY197">
        <v>63.636363636363598</v>
      </c>
      <c r="AZ197" s="1" t="s">
        <v>77</v>
      </c>
      <c r="BA197">
        <v>6.0636273524572303E-3</v>
      </c>
      <c r="BB197">
        <v>2.9488120361498203E-91</v>
      </c>
      <c r="BC197">
        <v>1</v>
      </c>
      <c r="BD197">
        <v>1</v>
      </c>
      <c r="BE197">
        <v>100</v>
      </c>
      <c r="BF197" s="1" t="s">
        <v>68</v>
      </c>
      <c r="BG197">
        <v>87.878787878787904</v>
      </c>
      <c r="BH197" s="1" t="s">
        <v>68</v>
      </c>
    </row>
    <row r="198" spans="1:60" hidden="1" x14ac:dyDescent="0.25">
      <c r="A198">
        <v>32</v>
      </c>
      <c r="B198" s="1" t="s">
        <v>155</v>
      </c>
      <c r="C198" s="1" t="s">
        <v>156</v>
      </c>
      <c r="D198">
        <v>4</v>
      </c>
      <c r="E198">
        <v>3</v>
      </c>
      <c r="F198" s="1" t="s">
        <v>81</v>
      </c>
      <c r="G198" s="1" t="s">
        <v>82</v>
      </c>
      <c r="H198" s="1" t="s">
        <v>82</v>
      </c>
      <c r="I198" s="1" t="s">
        <v>83</v>
      </c>
      <c r="J198">
        <v>1990</v>
      </c>
      <c r="K198">
        <v>2000</v>
      </c>
      <c r="L198">
        <v>7</v>
      </c>
      <c r="M198">
        <v>10</v>
      </c>
      <c r="N198">
        <v>0</v>
      </c>
      <c r="O198">
        <v>500</v>
      </c>
      <c r="P198" s="1" t="s">
        <v>84</v>
      </c>
      <c r="Q198">
        <v>0</v>
      </c>
      <c r="R198">
        <v>1</v>
      </c>
      <c r="S198" s="1" t="s">
        <v>67</v>
      </c>
      <c r="T198">
        <v>40</v>
      </c>
      <c r="U198">
        <v>12</v>
      </c>
      <c r="V198">
        <v>6</v>
      </c>
      <c r="W198">
        <v>0</v>
      </c>
      <c r="X198">
        <v>2</v>
      </c>
      <c r="Y198">
        <v>0.8</v>
      </c>
      <c r="Z198">
        <v>0.4</v>
      </c>
      <c r="AA198">
        <v>70</v>
      </c>
      <c r="AB198">
        <v>50</v>
      </c>
      <c r="AC198">
        <v>50</v>
      </c>
      <c r="AD198">
        <v>6</v>
      </c>
      <c r="AE198" s="1" t="s">
        <v>67</v>
      </c>
      <c r="AF198" s="1" t="s">
        <v>67</v>
      </c>
      <c r="AG198" s="1" t="s">
        <v>67</v>
      </c>
      <c r="AH198" s="1" t="s">
        <v>67</v>
      </c>
      <c r="AI198" s="1" t="s">
        <v>67</v>
      </c>
      <c r="AJ198">
        <v>11</v>
      </c>
      <c r="AK198">
        <v>19902000</v>
      </c>
      <c r="AL198">
        <v>3.2706493506493501</v>
      </c>
      <c r="AM198">
        <v>1.04639768138441</v>
      </c>
      <c r="AN198">
        <v>0.327064935064935</v>
      </c>
      <c r="AO198">
        <v>0.29142263450834899</v>
      </c>
      <c r="AP198">
        <v>11</v>
      </c>
      <c r="AQ198">
        <v>730</v>
      </c>
      <c r="AR198">
        <v>100</v>
      </c>
      <c r="AS198">
        <v>100</v>
      </c>
      <c r="AT198">
        <v>100</v>
      </c>
      <c r="AU198">
        <v>45.454545454545503</v>
      </c>
      <c r="AV198" s="1" t="s">
        <v>100</v>
      </c>
      <c r="AW198">
        <v>100</v>
      </c>
      <c r="AX198" s="1" t="s">
        <v>68</v>
      </c>
      <c r="AY198">
        <v>72.727272727272705</v>
      </c>
      <c r="AZ198" s="1" t="s">
        <v>77</v>
      </c>
      <c r="BA198">
        <v>3.8728915741725801E-2</v>
      </c>
      <c r="BB198">
        <v>0</v>
      </c>
      <c r="BC198">
        <v>1</v>
      </c>
      <c r="BD198">
        <v>1</v>
      </c>
      <c r="BE198">
        <v>100</v>
      </c>
      <c r="BF198" s="1" t="s">
        <v>68</v>
      </c>
      <c r="BG198">
        <v>90.909090909090907</v>
      </c>
      <c r="BH198" s="1" t="s">
        <v>68</v>
      </c>
    </row>
    <row r="199" spans="1:60" hidden="1" x14ac:dyDescent="0.25">
      <c r="A199">
        <v>32</v>
      </c>
      <c r="B199" s="1" t="s">
        <v>155</v>
      </c>
      <c r="C199" s="1" t="s">
        <v>156</v>
      </c>
      <c r="D199">
        <v>5</v>
      </c>
      <c r="E199">
        <v>11</v>
      </c>
      <c r="F199" s="1" t="s">
        <v>86</v>
      </c>
      <c r="G199" s="1" t="s">
        <v>87</v>
      </c>
      <c r="H199" s="1" t="s">
        <v>88</v>
      </c>
      <c r="I199" s="1" t="s">
        <v>76</v>
      </c>
      <c r="J199">
        <v>1990</v>
      </c>
      <c r="K199">
        <v>2000</v>
      </c>
      <c r="L199">
        <v>1</v>
      </c>
      <c r="M199">
        <v>12</v>
      </c>
      <c r="N199">
        <v>0</v>
      </c>
      <c r="O199">
        <v>10</v>
      </c>
      <c r="P199" s="1" t="s">
        <v>66</v>
      </c>
      <c r="Q199">
        <v>1</v>
      </c>
      <c r="R199">
        <v>1</v>
      </c>
      <c r="S199" s="1" t="s">
        <v>67</v>
      </c>
      <c r="T199">
        <v>50</v>
      </c>
      <c r="U199">
        <v>26</v>
      </c>
      <c r="V199">
        <v>14</v>
      </c>
      <c r="W199">
        <v>3</v>
      </c>
      <c r="X199">
        <v>5</v>
      </c>
      <c r="Y199">
        <v>1</v>
      </c>
      <c r="Z199">
        <v>0.6</v>
      </c>
      <c r="AA199">
        <v>70</v>
      </c>
      <c r="AB199">
        <v>50</v>
      </c>
      <c r="AC199">
        <v>50</v>
      </c>
      <c r="AD199">
        <v>14.6</v>
      </c>
      <c r="AE199" s="1" t="s">
        <v>67</v>
      </c>
      <c r="AF199" s="1" t="s">
        <v>67</v>
      </c>
      <c r="AG199" s="1" t="s">
        <v>67</v>
      </c>
      <c r="AH199" s="1" t="s">
        <v>67</v>
      </c>
      <c r="AI199" s="1" t="s">
        <v>67</v>
      </c>
      <c r="AJ199">
        <v>11</v>
      </c>
      <c r="AK199">
        <v>19902000</v>
      </c>
      <c r="AL199">
        <v>20.138279380637901</v>
      </c>
      <c r="AM199">
        <v>1.84192691274055</v>
      </c>
      <c r="AN199">
        <v>0.48688048778938298</v>
      </c>
      <c r="AO199">
        <v>0.34618421805560001</v>
      </c>
      <c r="AP199">
        <v>11</v>
      </c>
      <c r="AQ199">
        <v>929</v>
      </c>
      <c r="AR199">
        <v>100</v>
      </c>
      <c r="AS199">
        <v>100</v>
      </c>
      <c r="AT199">
        <v>100</v>
      </c>
      <c r="AU199">
        <v>4.5454545454545503</v>
      </c>
      <c r="AV199" s="1" t="s">
        <v>100</v>
      </c>
      <c r="AW199">
        <v>100</v>
      </c>
      <c r="AX199" s="1" t="s">
        <v>68</v>
      </c>
      <c r="AY199">
        <v>52.272727272727302</v>
      </c>
      <c r="AZ199" s="1" t="s">
        <v>77</v>
      </c>
      <c r="BA199">
        <v>6.0431661729373698E-2</v>
      </c>
      <c r="BB199">
        <v>0</v>
      </c>
      <c r="BC199">
        <v>1</v>
      </c>
      <c r="BD199">
        <v>1</v>
      </c>
      <c r="BE199">
        <v>100</v>
      </c>
      <c r="BF199" s="1" t="s">
        <v>68</v>
      </c>
      <c r="BG199">
        <v>84.090909090909093</v>
      </c>
      <c r="BH199" s="1" t="s">
        <v>68</v>
      </c>
    </row>
    <row r="200" spans="1:60" hidden="1" x14ac:dyDescent="0.25">
      <c r="A200">
        <v>32</v>
      </c>
      <c r="B200" s="1" t="s">
        <v>155</v>
      </c>
      <c r="C200" s="1" t="s">
        <v>156</v>
      </c>
      <c r="D200">
        <v>6</v>
      </c>
      <c r="E200">
        <v>12</v>
      </c>
      <c r="F200" s="1" t="s">
        <v>89</v>
      </c>
      <c r="G200" s="1" t="s">
        <v>90</v>
      </c>
      <c r="H200" s="1" t="s">
        <v>91</v>
      </c>
      <c r="I200" s="1" t="s">
        <v>76</v>
      </c>
      <c r="J200">
        <v>1990</v>
      </c>
      <c r="K200">
        <v>2000</v>
      </c>
      <c r="L200">
        <v>1</v>
      </c>
      <c r="M200">
        <v>12</v>
      </c>
      <c r="N200">
        <v>0</v>
      </c>
      <c r="O200">
        <v>10</v>
      </c>
      <c r="P200" s="1" t="s">
        <v>66</v>
      </c>
      <c r="Q200">
        <v>1</v>
      </c>
      <c r="R200">
        <v>1</v>
      </c>
      <c r="S200" s="1" t="s">
        <v>67</v>
      </c>
      <c r="T200">
        <v>50</v>
      </c>
      <c r="U200">
        <v>26</v>
      </c>
      <c r="V200">
        <v>14</v>
      </c>
      <c r="W200">
        <v>3</v>
      </c>
      <c r="X200">
        <v>5</v>
      </c>
      <c r="Y200">
        <v>1</v>
      </c>
      <c r="Z200">
        <v>0.6</v>
      </c>
      <c r="AA200">
        <v>70</v>
      </c>
      <c r="AB200">
        <v>50</v>
      </c>
      <c r="AC200">
        <v>50</v>
      </c>
      <c r="AD200">
        <v>0.82</v>
      </c>
      <c r="AE200" s="1" t="s">
        <v>67</v>
      </c>
      <c r="AF200" s="1" t="s">
        <v>67</v>
      </c>
      <c r="AG200" s="1" t="s">
        <v>67</v>
      </c>
      <c r="AH200" s="1" t="s">
        <v>67</v>
      </c>
      <c r="AI200" s="1" t="s">
        <v>67</v>
      </c>
      <c r="AJ200">
        <v>11</v>
      </c>
      <c r="AK200">
        <v>19902000</v>
      </c>
      <c r="AL200">
        <v>0.68935938299135102</v>
      </c>
      <c r="AM200">
        <v>0.105405549201087</v>
      </c>
      <c r="AN200">
        <v>0.80836850011462402</v>
      </c>
      <c r="AO200">
        <v>0.78336126657484595</v>
      </c>
      <c r="AP200">
        <v>11</v>
      </c>
      <c r="AQ200">
        <v>1411</v>
      </c>
      <c r="AR200">
        <v>100</v>
      </c>
      <c r="AS200">
        <v>100</v>
      </c>
      <c r="AT200">
        <v>100</v>
      </c>
      <c r="AU200">
        <v>31.818181818181799</v>
      </c>
      <c r="AV200" s="1" t="s">
        <v>85</v>
      </c>
      <c r="AW200">
        <v>100</v>
      </c>
      <c r="AX200" s="1" t="s">
        <v>68</v>
      </c>
      <c r="AY200">
        <v>65.909090909090907</v>
      </c>
      <c r="AZ200" s="1" t="s">
        <v>77</v>
      </c>
      <c r="BA200">
        <v>2.8060794841099799E-3</v>
      </c>
      <c r="BB200">
        <v>1</v>
      </c>
      <c r="BC200">
        <v>0</v>
      </c>
      <c r="BD200">
        <v>1</v>
      </c>
      <c r="BE200">
        <v>100</v>
      </c>
      <c r="BF200" s="1" t="s">
        <v>68</v>
      </c>
      <c r="BG200">
        <v>88.636363636363598</v>
      </c>
      <c r="BH200" s="1" t="s">
        <v>68</v>
      </c>
    </row>
    <row r="201" spans="1:60" hidden="1" x14ac:dyDescent="0.25">
      <c r="A201">
        <v>32</v>
      </c>
      <c r="B201" s="1" t="s">
        <v>155</v>
      </c>
      <c r="C201" s="1" t="s">
        <v>156</v>
      </c>
      <c r="D201">
        <v>7</v>
      </c>
      <c r="E201">
        <v>3</v>
      </c>
      <c r="F201" s="1" t="s">
        <v>109</v>
      </c>
      <c r="G201" s="1" t="s">
        <v>110</v>
      </c>
      <c r="H201" s="1" t="s">
        <v>110</v>
      </c>
      <c r="I201" s="1" t="s">
        <v>111</v>
      </c>
      <c r="J201">
        <v>1990</v>
      </c>
      <c r="K201">
        <v>2000</v>
      </c>
      <c r="L201">
        <v>3</v>
      </c>
      <c r="M201">
        <v>9</v>
      </c>
      <c r="N201">
        <v>0</v>
      </c>
      <c r="O201">
        <v>9999</v>
      </c>
      <c r="P201" s="1" t="s">
        <v>66</v>
      </c>
      <c r="Q201">
        <v>0</v>
      </c>
      <c r="R201">
        <v>1</v>
      </c>
      <c r="S201" s="1" t="s">
        <v>67</v>
      </c>
      <c r="T201">
        <v>25</v>
      </c>
      <c r="U201">
        <v>26</v>
      </c>
      <c r="V201">
        <v>14</v>
      </c>
      <c r="W201">
        <v>1</v>
      </c>
      <c r="X201">
        <v>3</v>
      </c>
      <c r="Y201">
        <v>1</v>
      </c>
      <c r="Z201">
        <v>0.6</v>
      </c>
      <c r="AA201">
        <v>80</v>
      </c>
      <c r="AB201">
        <v>60</v>
      </c>
      <c r="AC201">
        <v>50</v>
      </c>
      <c r="AD201">
        <v>8.5</v>
      </c>
      <c r="AE201" s="1" t="s">
        <v>67</v>
      </c>
      <c r="AF201" s="1" t="s">
        <v>67</v>
      </c>
      <c r="AG201" s="1" t="s">
        <v>67</v>
      </c>
      <c r="AH201" s="1" t="s">
        <v>67</v>
      </c>
      <c r="AI201" s="1" t="s">
        <v>67</v>
      </c>
      <c r="AJ201">
        <v>11</v>
      </c>
      <c r="AK201">
        <v>19902000</v>
      </c>
      <c r="AL201">
        <v>7.7996874435700398</v>
      </c>
      <c r="AM201">
        <v>0.76047194504179305</v>
      </c>
      <c r="AN201">
        <v>0.68820771560912097</v>
      </c>
      <c r="AO201">
        <v>0.47641543121824198</v>
      </c>
      <c r="AP201">
        <v>11</v>
      </c>
      <c r="AQ201">
        <v>442</v>
      </c>
      <c r="AR201">
        <v>86.363636363636402</v>
      </c>
      <c r="AS201">
        <v>100</v>
      </c>
      <c r="AT201">
        <v>100</v>
      </c>
      <c r="AU201">
        <v>0</v>
      </c>
      <c r="AV201" s="1" t="s">
        <v>77</v>
      </c>
      <c r="AW201">
        <v>93.181818181818201</v>
      </c>
      <c r="AX201" s="1" t="s">
        <v>68</v>
      </c>
      <c r="AY201">
        <v>50</v>
      </c>
      <c r="AZ201" s="1" t="s">
        <v>77</v>
      </c>
      <c r="BA201">
        <v>3.6171961692170303E-2</v>
      </c>
      <c r="BB201">
        <v>8.2896179894996703E-84</v>
      </c>
      <c r="BC201">
        <v>1</v>
      </c>
      <c r="BD201">
        <v>1</v>
      </c>
      <c r="BE201">
        <v>100</v>
      </c>
      <c r="BF201" s="1" t="s">
        <v>68</v>
      </c>
      <c r="BG201">
        <v>81.060606060606105</v>
      </c>
      <c r="BH201" s="1" t="s">
        <v>68</v>
      </c>
    </row>
    <row r="202" spans="1:60" hidden="1" x14ac:dyDescent="0.25">
      <c r="A202">
        <v>32</v>
      </c>
      <c r="B202" s="1" t="s">
        <v>155</v>
      </c>
      <c r="C202" s="1" t="s">
        <v>156</v>
      </c>
      <c r="D202">
        <v>301</v>
      </c>
      <c r="F202" s="1" t="s">
        <v>62</v>
      </c>
      <c r="G202" s="1" t="s">
        <v>63</v>
      </c>
      <c r="H202" s="1" t="s">
        <v>64</v>
      </c>
      <c r="I202" s="1" t="s">
        <v>65</v>
      </c>
      <c r="J202">
        <v>1990</v>
      </c>
      <c r="K202">
        <v>2000</v>
      </c>
      <c r="L202">
        <v>3</v>
      </c>
      <c r="M202">
        <v>9</v>
      </c>
      <c r="N202">
        <v>0</v>
      </c>
      <c r="O202">
        <v>10</v>
      </c>
      <c r="P202" s="1" t="s">
        <v>66</v>
      </c>
      <c r="Q202">
        <v>1</v>
      </c>
      <c r="R202">
        <v>1</v>
      </c>
      <c r="S202" s="1" t="s">
        <v>67</v>
      </c>
      <c r="T202">
        <v>50</v>
      </c>
      <c r="U202">
        <v>26</v>
      </c>
      <c r="V202">
        <v>14</v>
      </c>
      <c r="W202">
        <v>1</v>
      </c>
      <c r="X202">
        <v>3</v>
      </c>
      <c r="Y202">
        <v>1</v>
      </c>
      <c r="Z202">
        <v>0.6</v>
      </c>
      <c r="AA202">
        <v>80</v>
      </c>
      <c r="AB202">
        <v>60</v>
      </c>
      <c r="AD202">
        <v>1.2</v>
      </c>
      <c r="AE202" s="1" t="s">
        <v>67</v>
      </c>
      <c r="AF202" s="1" t="s">
        <v>67</v>
      </c>
      <c r="AG202" s="1" t="s">
        <v>67</v>
      </c>
      <c r="AH202" s="1" t="s">
        <v>67</v>
      </c>
      <c r="AI202" s="1" t="s">
        <v>67</v>
      </c>
      <c r="AJ202">
        <v>11</v>
      </c>
      <c r="AK202">
        <v>19902000</v>
      </c>
      <c r="AL202">
        <v>2.6360690090755399</v>
      </c>
      <c r="AM202">
        <v>0.70477460784847101</v>
      </c>
      <c r="AN202">
        <v>0.31942495718971398</v>
      </c>
      <c r="AO202">
        <v>0.16671855870865701</v>
      </c>
      <c r="AP202">
        <v>11</v>
      </c>
      <c r="AQ202">
        <v>753</v>
      </c>
      <c r="AR202">
        <v>100</v>
      </c>
      <c r="AS202">
        <v>100</v>
      </c>
      <c r="AT202">
        <v>100</v>
      </c>
      <c r="AU202">
        <v>0</v>
      </c>
      <c r="AV202" s="1" t="s">
        <v>114</v>
      </c>
      <c r="AW202">
        <v>100</v>
      </c>
      <c r="AX202" s="1" t="s">
        <v>68</v>
      </c>
      <c r="AY202">
        <v>50</v>
      </c>
      <c r="AZ202" s="1" t="s">
        <v>77</v>
      </c>
      <c r="BA202">
        <v>2.56834144804216E-2</v>
      </c>
      <c r="BB202">
        <v>0</v>
      </c>
      <c r="BC202">
        <v>1</v>
      </c>
      <c r="BD202">
        <v>1</v>
      </c>
      <c r="BE202">
        <v>100</v>
      </c>
      <c r="BF202" s="1" t="s">
        <v>68</v>
      </c>
      <c r="BG202">
        <v>83.3333333333333</v>
      </c>
      <c r="BH202" s="1" t="s">
        <v>68</v>
      </c>
    </row>
    <row r="203" spans="1:60" hidden="1" x14ac:dyDescent="0.25">
      <c r="A203">
        <v>32</v>
      </c>
      <c r="B203" s="1" t="s">
        <v>155</v>
      </c>
      <c r="C203" s="1" t="s">
        <v>156</v>
      </c>
      <c r="D203">
        <v>302</v>
      </c>
      <c r="F203" s="1" t="s">
        <v>92</v>
      </c>
      <c r="G203" s="1" t="s">
        <v>93</v>
      </c>
      <c r="H203" s="1" t="s">
        <v>64</v>
      </c>
      <c r="I203" s="1" t="s">
        <v>65</v>
      </c>
      <c r="J203">
        <v>1990</v>
      </c>
      <c r="K203">
        <v>2000</v>
      </c>
      <c r="L203">
        <v>3</v>
      </c>
      <c r="M203">
        <v>9</v>
      </c>
      <c r="N203">
        <v>0</v>
      </c>
      <c r="O203">
        <v>10</v>
      </c>
      <c r="P203" s="1" t="s">
        <v>66</v>
      </c>
      <c r="Q203">
        <v>1</v>
      </c>
      <c r="R203">
        <v>1</v>
      </c>
      <c r="S203" s="1" t="s">
        <v>67</v>
      </c>
      <c r="T203">
        <v>50</v>
      </c>
      <c r="U203">
        <v>26</v>
      </c>
      <c r="V203">
        <v>14</v>
      </c>
      <c r="W203">
        <v>1</v>
      </c>
      <c r="X203">
        <v>3</v>
      </c>
      <c r="Y203">
        <v>1</v>
      </c>
      <c r="Z203">
        <v>0.6</v>
      </c>
      <c r="AA203">
        <v>80</v>
      </c>
      <c r="AB203">
        <v>60</v>
      </c>
      <c r="AD203">
        <v>1.2</v>
      </c>
      <c r="AE203" s="1" t="s">
        <v>67</v>
      </c>
      <c r="AF203" s="1" t="s">
        <v>67</v>
      </c>
      <c r="AG203" s="1" t="s">
        <v>67</v>
      </c>
      <c r="AH203" s="1" t="s">
        <v>67</v>
      </c>
      <c r="AI203" s="1" t="s">
        <v>67</v>
      </c>
      <c r="AJ203">
        <v>3</v>
      </c>
      <c r="AK203">
        <v>19982000</v>
      </c>
      <c r="AL203">
        <v>1.8421495163453201</v>
      </c>
      <c r="AM203">
        <v>0.110719905971486</v>
      </c>
      <c r="AN203">
        <v>0.43530879395823402</v>
      </c>
      <c r="AO203">
        <v>0.273377120882213</v>
      </c>
      <c r="AP203">
        <v>3</v>
      </c>
      <c r="AQ203">
        <v>1556468</v>
      </c>
      <c r="AR203">
        <v>100</v>
      </c>
      <c r="AS203">
        <v>100</v>
      </c>
      <c r="AT203">
        <v>100</v>
      </c>
      <c r="AU203">
        <v>100</v>
      </c>
      <c r="AV203" s="1" t="s">
        <v>100</v>
      </c>
      <c r="AW203">
        <v>100</v>
      </c>
      <c r="AX203" s="1" t="s">
        <v>68</v>
      </c>
      <c r="AY203">
        <v>100</v>
      </c>
      <c r="AZ203" s="1" t="s">
        <v>68</v>
      </c>
      <c r="BA203">
        <v>8.8747394195952406E-5</v>
      </c>
      <c r="BB203">
        <v>0</v>
      </c>
      <c r="BC203">
        <v>1</v>
      </c>
      <c r="BD203">
        <v>1</v>
      </c>
      <c r="BE203">
        <v>100</v>
      </c>
      <c r="BF203" s="1" t="s">
        <v>68</v>
      </c>
      <c r="BG203">
        <v>100</v>
      </c>
      <c r="BH203" s="1" t="s">
        <v>68</v>
      </c>
    </row>
    <row r="204" spans="1:60" x14ac:dyDescent="0.25">
      <c r="A204">
        <v>32</v>
      </c>
      <c r="B204" s="1" t="s">
        <v>155</v>
      </c>
      <c r="C204" s="1" t="s">
        <v>156</v>
      </c>
      <c r="D204">
        <v>3</v>
      </c>
      <c r="E204">
        <v>2</v>
      </c>
      <c r="F204" s="1" t="s">
        <v>70</v>
      </c>
      <c r="G204" s="1" t="s">
        <v>64</v>
      </c>
      <c r="H204" s="1" t="s">
        <v>64</v>
      </c>
      <c r="I204" s="1" t="s">
        <v>65</v>
      </c>
      <c r="J204">
        <v>1990</v>
      </c>
      <c r="K204">
        <v>2000</v>
      </c>
      <c r="L204">
        <v>3</v>
      </c>
      <c r="M204">
        <v>9</v>
      </c>
      <c r="N204">
        <v>0</v>
      </c>
      <c r="O204">
        <v>10</v>
      </c>
      <c r="P204" s="1" t="s">
        <v>66</v>
      </c>
      <c r="Q204">
        <v>1</v>
      </c>
      <c r="R204">
        <v>1</v>
      </c>
      <c r="S204" s="1" t="s">
        <v>67</v>
      </c>
      <c r="T204">
        <v>50</v>
      </c>
      <c r="U204">
        <v>26</v>
      </c>
      <c r="V204">
        <v>14</v>
      </c>
      <c r="W204">
        <v>1</v>
      </c>
      <c r="X204">
        <v>3</v>
      </c>
      <c r="Y204">
        <v>1</v>
      </c>
      <c r="Z204">
        <v>0.6</v>
      </c>
      <c r="AA204">
        <v>80</v>
      </c>
      <c r="AB204">
        <v>60</v>
      </c>
      <c r="AC204">
        <v>100</v>
      </c>
      <c r="AD204">
        <v>1.2</v>
      </c>
      <c r="AE204" s="1" t="s">
        <v>67</v>
      </c>
      <c r="AF204" s="1" t="s">
        <v>67</v>
      </c>
      <c r="AG204" s="1" t="s">
        <v>67</v>
      </c>
      <c r="AH204" s="1" t="s">
        <v>67</v>
      </c>
      <c r="AI204" s="1" t="s">
        <v>67</v>
      </c>
      <c r="AJ204">
        <v>11</v>
      </c>
      <c r="AK204">
        <v>19902000</v>
      </c>
      <c r="AL204">
        <v>2.5780184724692501</v>
      </c>
      <c r="AM204">
        <v>0.73687350963076403</v>
      </c>
      <c r="AN204">
        <v>0.32886562274495501</v>
      </c>
      <c r="AO204">
        <v>0.17495482948350499</v>
      </c>
      <c r="AP204">
        <v>11</v>
      </c>
      <c r="AQ204">
        <v>1557221</v>
      </c>
      <c r="AR204">
        <v>100</v>
      </c>
      <c r="AS204">
        <v>100</v>
      </c>
      <c r="AT204">
        <v>100</v>
      </c>
      <c r="AU204">
        <v>13.636363636363599</v>
      </c>
      <c r="AV204" s="1" t="s">
        <v>114</v>
      </c>
      <c r="AW204">
        <v>100</v>
      </c>
      <c r="AX204" s="1" t="s">
        <v>68</v>
      </c>
      <c r="AY204">
        <v>56.818181818181799</v>
      </c>
      <c r="AZ204" s="1" t="s">
        <v>77</v>
      </c>
      <c r="BA204">
        <v>5.9049716672583295E-4</v>
      </c>
      <c r="BB204">
        <v>0</v>
      </c>
      <c r="BC204">
        <v>1</v>
      </c>
      <c r="BD204">
        <v>1</v>
      </c>
      <c r="BE204">
        <v>100</v>
      </c>
      <c r="BF204" s="1" t="s">
        <v>68</v>
      </c>
      <c r="BG204">
        <v>85.606060606060595</v>
      </c>
      <c r="BH204" s="1" t="s">
        <v>68</v>
      </c>
    </row>
    <row r="205" spans="1:60" hidden="1" x14ac:dyDescent="0.25">
      <c r="A205">
        <v>33</v>
      </c>
      <c r="B205" s="1" t="s">
        <v>157</v>
      </c>
      <c r="C205" s="1" t="s">
        <v>158</v>
      </c>
      <c r="D205">
        <v>1</v>
      </c>
      <c r="E205">
        <v>11</v>
      </c>
      <c r="F205" s="1" t="s">
        <v>73</v>
      </c>
      <c r="G205" s="1" t="s">
        <v>74</v>
      </c>
      <c r="H205" s="1" t="s">
        <v>75</v>
      </c>
      <c r="I205" s="1" t="s">
        <v>76</v>
      </c>
      <c r="J205">
        <v>1990</v>
      </c>
      <c r="K205">
        <v>2000</v>
      </c>
      <c r="L205">
        <v>12</v>
      </c>
      <c r="M205">
        <v>2</v>
      </c>
      <c r="N205">
        <v>0</v>
      </c>
      <c r="O205">
        <v>10</v>
      </c>
      <c r="P205" s="1" t="s">
        <v>66</v>
      </c>
      <c r="Q205">
        <v>1</v>
      </c>
      <c r="R205">
        <v>1</v>
      </c>
      <c r="S205" s="1" t="s">
        <v>67</v>
      </c>
      <c r="T205">
        <v>50</v>
      </c>
      <c r="U205">
        <v>12</v>
      </c>
      <c r="V205">
        <v>6</v>
      </c>
      <c r="W205">
        <v>0</v>
      </c>
      <c r="X205">
        <v>2</v>
      </c>
      <c r="Y205">
        <v>0.8</v>
      </c>
      <c r="Z205">
        <v>0.4</v>
      </c>
      <c r="AA205">
        <v>70</v>
      </c>
      <c r="AB205">
        <v>50</v>
      </c>
      <c r="AC205">
        <v>50</v>
      </c>
      <c r="AD205">
        <v>4</v>
      </c>
      <c r="AE205" s="1" t="s">
        <v>67</v>
      </c>
      <c r="AF205" s="1" t="s">
        <v>67</v>
      </c>
      <c r="AG205" s="1" t="s">
        <v>67</v>
      </c>
      <c r="AH205" s="1" t="s">
        <v>67</v>
      </c>
      <c r="AI205" s="1" t="s">
        <v>67</v>
      </c>
      <c r="AJ205">
        <v>10</v>
      </c>
      <c r="AK205">
        <v>19902000</v>
      </c>
      <c r="AL205">
        <v>6.6922474926672599</v>
      </c>
      <c r="AM205">
        <v>1.97513277328351</v>
      </c>
      <c r="AN205">
        <v>0.439605651071722</v>
      </c>
      <c r="AO205">
        <v>0.30098755940097899</v>
      </c>
      <c r="AP205">
        <v>11</v>
      </c>
      <c r="AQ205">
        <v>348</v>
      </c>
      <c r="AR205">
        <v>100</v>
      </c>
      <c r="AS205">
        <v>100</v>
      </c>
      <c r="AT205">
        <v>100</v>
      </c>
      <c r="AU205">
        <v>72.727272727272705</v>
      </c>
      <c r="AV205" s="1" t="s">
        <v>100</v>
      </c>
      <c r="AW205">
        <v>100</v>
      </c>
      <c r="AX205" s="1" t="s">
        <v>68</v>
      </c>
      <c r="AY205">
        <v>86.363636363636402</v>
      </c>
      <c r="AZ205" s="1" t="s">
        <v>68</v>
      </c>
      <c r="BA205">
        <v>0.105878230210309</v>
      </c>
      <c r="BB205">
        <v>6.2186562781652204E-143</v>
      </c>
      <c r="BC205">
        <v>1</v>
      </c>
      <c r="BD205">
        <v>1</v>
      </c>
      <c r="BE205">
        <v>100</v>
      </c>
      <c r="BF205" s="1" t="s">
        <v>68</v>
      </c>
      <c r="BG205">
        <v>95.454545454545396</v>
      </c>
      <c r="BH205" s="1" t="s">
        <v>68</v>
      </c>
    </row>
    <row r="206" spans="1:60" hidden="1" x14ac:dyDescent="0.25">
      <c r="A206">
        <v>33</v>
      </c>
      <c r="B206" s="1" t="s">
        <v>157</v>
      </c>
      <c r="C206" s="1" t="s">
        <v>158</v>
      </c>
      <c r="D206">
        <v>2</v>
      </c>
      <c r="E206">
        <v>12</v>
      </c>
      <c r="F206" s="1" t="s">
        <v>78</v>
      </c>
      <c r="G206" s="1" t="s">
        <v>79</v>
      </c>
      <c r="H206" s="1" t="s">
        <v>80</v>
      </c>
      <c r="I206" s="1" t="s">
        <v>76</v>
      </c>
      <c r="J206">
        <v>1990</v>
      </c>
      <c r="K206">
        <v>2000</v>
      </c>
      <c r="L206">
        <v>12</v>
      </c>
      <c r="M206">
        <v>2</v>
      </c>
      <c r="N206">
        <v>0</v>
      </c>
      <c r="O206">
        <v>10</v>
      </c>
      <c r="P206" s="1" t="s">
        <v>66</v>
      </c>
      <c r="Q206">
        <v>1</v>
      </c>
      <c r="R206">
        <v>1</v>
      </c>
      <c r="S206" s="1" t="s">
        <v>67</v>
      </c>
      <c r="T206">
        <v>50</v>
      </c>
      <c r="U206">
        <v>12</v>
      </c>
      <c r="V206">
        <v>6</v>
      </c>
      <c r="W206">
        <v>0</v>
      </c>
      <c r="X206">
        <v>2</v>
      </c>
      <c r="Y206">
        <v>0.8</v>
      </c>
      <c r="Z206">
        <v>0.4</v>
      </c>
      <c r="AA206">
        <v>70</v>
      </c>
      <c r="AB206">
        <v>50</v>
      </c>
      <c r="AC206">
        <v>50</v>
      </c>
      <c r="AD206">
        <v>0.48</v>
      </c>
      <c r="AE206" s="1" t="s">
        <v>67</v>
      </c>
      <c r="AF206" s="1" t="s">
        <v>67</v>
      </c>
      <c r="AG206" s="1" t="s">
        <v>67</v>
      </c>
      <c r="AH206" s="1" t="s">
        <v>67</v>
      </c>
      <c r="AI206" s="1" t="s">
        <v>67</v>
      </c>
      <c r="AJ206">
        <v>10</v>
      </c>
      <c r="AK206">
        <v>19902000</v>
      </c>
      <c r="AL206">
        <v>0.55837732302702603</v>
      </c>
      <c r="AM206">
        <v>0.112906146283259</v>
      </c>
      <c r="AN206">
        <v>0.59620787846989798</v>
      </c>
      <c r="AO206">
        <v>0.49411165730509699</v>
      </c>
      <c r="AP206">
        <v>11</v>
      </c>
      <c r="AQ206">
        <v>334</v>
      </c>
      <c r="AR206">
        <v>100</v>
      </c>
      <c r="AS206">
        <v>100</v>
      </c>
      <c r="AT206">
        <v>100</v>
      </c>
      <c r="AU206">
        <v>72.727272727272705</v>
      </c>
      <c r="AV206" s="1" t="s">
        <v>77</v>
      </c>
      <c r="AW206">
        <v>100</v>
      </c>
      <c r="AX206" s="1" t="s">
        <v>68</v>
      </c>
      <c r="AY206">
        <v>86.363636363636402</v>
      </c>
      <c r="AZ206" s="1" t="s">
        <v>68</v>
      </c>
      <c r="BA206">
        <v>6.1779494564650197E-3</v>
      </c>
      <c r="BB206">
        <v>3.5072265783671602E-37</v>
      </c>
      <c r="BC206">
        <v>1</v>
      </c>
      <c r="BD206">
        <v>1</v>
      </c>
      <c r="BE206">
        <v>100</v>
      </c>
      <c r="BF206" s="1" t="s">
        <v>68</v>
      </c>
      <c r="BG206">
        <v>95.454545454545396</v>
      </c>
      <c r="BH206" s="1" t="s">
        <v>68</v>
      </c>
    </row>
    <row r="207" spans="1:60" hidden="1" x14ac:dyDescent="0.25">
      <c r="A207">
        <v>33</v>
      </c>
      <c r="B207" s="1" t="s">
        <v>157</v>
      </c>
      <c r="C207" s="1" t="s">
        <v>158</v>
      </c>
      <c r="D207">
        <v>4</v>
      </c>
      <c r="E207">
        <v>3</v>
      </c>
      <c r="F207" s="1" t="s">
        <v>81</v>
      </c>
      <c r="G207" s="1" t="s">
        <v>82</v>
      </c>
      <c r="H207" s="1" t="s">
        <v>82</v>
      </c>
      <c r="I207" s="1" t="s">
        <v>83</v>
      </c>
      <c r="J207">
        <v>1990</v>
      </c>
      <c r="K207">
        <v>2000</v>
      </c>
      <c r="L207">
        <v>7</v>
      </c>
      <c r="M207">
        <v>10</v>
      </c>
      <c r="N207">
        <v>0</v>
      </c>
      <c r="O207">
        <v>500</v>
      </c>
      <c r="P207" s="1" t="s">
        <v>84</v>
      </c>
      <c r="Q207">
        <v>0</v>
      </c>
      <c r="R207">
        <v>1</v>
      </c>
      <c r="S207" s="1" t="s">
        <v>67</v>
      </c>
      <c r="T207">
        <v>40</v>
      </c>
      <c r="U207">
        <v>12</v>
      </c>
      <c r="V207">
        <v>6</v>
      </c>
      <c r="W207">
        <v>0</v>
      </c>
      <c r="X207">
        <v>2</v>
      </c>
      <c r="Y207">
        <v>0.8</v>
      </c>
      <c r="Z207">
        <v>0.4</v>
      </c>
      <c r="AA207">
        <v>70</v>
      </c>
      <c r="AB207">
        <v>50</v>
      </c>
      <c r="AC207">
        <v>50</v>
      </c>
      <c r="AD207">
        <v>6</v>
      </c>
      <c r="AE207" s="1" t="s">
        <v>67</v>
      </c>
      <c r="AF207" s="1" t="s">
        <v>67</v>
      </c>
      <c r="AG207" s="1" t="s">
        <v>67</v>
      </c>
      <c r="AH207" s="1" t="s">
        <v>67</v>
      </c>
      <c r="AI207" s="1" t="s">
        <v>67</v>
      </c>
      <c r="AJ207">
        <v>11</v>
      </c>
      <c r="AK207">
        <v>19902000</v>
      </c>
      <c r="AL207">
        <v>3.6921428571428598</v>
      </c>
      <c r="AM207">
        <v>0.831645651582402</v>
      </c>
      <c r="AN207">
        <v>0.36921428571428599</v>
      </c>
      <c r="AO207">
        <v>0.33717105751391502</v>
      </c>
      <c r="AP207">
        <v>11</v>
      </c>
      <c r="AQ207">
        <v>524</v>
      </c>
      <c r="AR207">
        <v>100</v>
      </c>
      <c r="AS207">
        <v>100</v>
      </c>
      <c r="AT207">
        <v>100</v>
      </c>
      <c r="AU207">
        <v>90.909090909090907</v>
      </c>
      <c r="AV207" s="1" t="s">
        <v>100</v>
      </c>
      <c r="AW207">
        <v>100</v>
      </c>
      <c r="AX207" s="1" t="s">
        <v>68</v>
      </c>
      <c r="AY207">
        <v>95.454545454545396</v>
      </c>
      <c r="AZ207" s="1" t="s">
        <v>68</v>
      </c>
      <c r="BA207">
        <v>3.6330608974602802E-2</v>
      </c>
      <c r="BB207">
        <v>0</v>
      </c>
      <c r="BC207">
        <v>1</v>
      </c>
      <c r="BD207">
        <v>1</v>
      </c>
      <c r="BE207">
        <v>100</v>
      </c>
      <c r="BF207" s="1" t="s">
        <v>68</v>
      </c>
      <c r="BG207">
        <v>98.484848484848499</v>
      </c>
      <c r="BH207" s="1" t="s">
        <v>68</v>
      </c>
    </row>
    <row r="208" spans="1:60" hidden="1" x14ac:dyDescent="0.25">
      <c r="A208">
        <v>33</v>
      </c>
      <c r="B208" s="1" t="s">
        <v>157</v>
      </c>
      <c r="C208" s="1" t="s">
        <v>158</v>
      </c>
      <c r="D208">
        <v>5</v>
      </c>
      <c r="E208">
        <v>11</v>
      </c>
      <c r="F208" s="1" t="s">
        <v>86</v>
      </c>
      <c r="G208" s="1" t="s">
        <v>87</v>
      </c>
      <c r="H208" s="1" t="s">
        <v>88</v>
      </c>
      <c r="I208" s="1" t="s">
        <v>76</v>
      </c>
      <c r="J208">
        <v>1990</v>
      </c>
      <c r="K208">
        <v>2000</v>
      </c>
      <c r="L208">
        <v>1</v>
      </c>
      <c r="M208">
        <v>12</v>
      </c>
      <c r="N208">
        <v>0</v>
      </c>
      <c r="O208">
        <v>10</v>
      </c>
      <c r="P208" s="1" t="s">
        <v>66</v>
      </c>
      <c r="Q208">
        <v>1</v>
      </c>
      <c r="R208">
        <v>1</v>
      </c>
      <c r="S208" s="1" t="s">
        <v>67</v>
      </c>
      <c r="T208">
        <v>50</v>
      </c>
      <c r="U208">
        <v>26</v>
      </c>
      <c r="V208">
        <v>14</v>
      </c>
      <c r="W208">
        <v>3</v>
      </c>
      <c r="X208">
        <v>5</v>
      </c>
      <c r="Y208">
        <v>1</v>
      </c>
      <c r="Z208">
        <v>0.6</v>
      </c>
      <c r="AA208">
        <v>70</v>
      </c>
      <c r="AB208">
        <v>50</v>
      </c>
      <c r="AC208">
        <v>50</v>
      </c>
      <c r="AD208">
        <v>14.4</v>
      </c>
      <c r="AE208" s="1" t="s">
        <v>67</v>
      </c>
      <c r="AF208" s="1" t="s">
        <v>67</v>
      </c>
      <c r="AG208" s="1" t="s">
        <v>67</v>
      </c>
      <c r="AH208" s="1" t="s">
        <v>67</v>
      </c>
      <c r="AI208" s="1" t="s">
        <v>67</v>
      </c>
      <c r="AJ208">
        <v>10</v>
      </c>
      <c r="AK208">
        <v>19902000</v>
      </c>
      <c r="AL208">
        <v>18.675721108875301</v>
      </c>
      <c r="AM208">
        <v>1.91129955031434</v>
      </c>
      <c r="AN208">
        <v>0.51887311057447505</v>
      </c>
      <c r="AO208">
        <v>0.3913502737522</v>
      </c>
      <c r="AP208">
        <v>11</v>
      </c>
      <c r="AQ208">
        <v>713</v>
      </c>
      <c r="AR208">
        <v>100</v>
      </c>
      <c r="AS208">
        <v>100</v>
      </c>
      <c r="AT208">
        <v>100</v>
      </c>
      <c r="AU208">
        <v>68.181818181818201</v>
      </c>
      <c r="AV208" s="1" t="s">
        <v>100</v>
      </c>
      <c r="AW208">
        <v>100</v>
      </c>
      <c r="AX208" s="1" t="s">
        <v>68</v>
      </c>
      <c r="AY208">
        <v>84.090909090909093</v>
      </c>
      <c r="AZ208" s="1" t="s">
        <v>68</v>
      </c>
      <c r="BA208">
        <v>7.1578730680831995E-2</v>
      </c>
      <c r="BB208">
        <v>0</v>
      </c>
      <c r="BC208">
        <v>1</v>
      </c>
      <c r="BD208">
        <v>1</v>
      </c>
      <c r="BE208">
        <v>100</v>
      </c>
      <c r="BF208" s="1" t="s">
        <v>68</v>
      </c>
      <c r="BG208">
        <v>94.696969696969703</v>
      </c>
      <c r="BH208" s="1" t="s">
        <v>68</v>
      </c>
    </row>
    <row r="209" spans="1:60" hidden="1" x14ac:dyDescent="0.25">
      <c r="A209">
        <v>33</v>
      </c>
      <c r="B209" s="1" t="s">
        <v>157</v>
      </c>
      <c r="C209" s="1" t="s">
        <v>158</v>
      </c>
      <c r="D209">
        <v>6</v>
      </c>
      <c r="E209">
        <v>12</v>
      </c>
      <c r="F209" s="1" t="s">
        <v>89</v>
      </c>
      <c r="G209" s="1" t="s">
        <v>90</v>
      </c>
      <c r="H209" s="1" t="s">
        <v>91</v>
      </c>
      <c r="I209" s="1" t="s">
        <v>76</v>
      </c>
      <c r="J209">
        <v>1990</v>
      </c>
      <c r="K209">
        <v>2000</v>
      </c>
      <c r="L209">
        <v>1</v>
      </c>
      <c r="M209">
        <v>12</v>
      </c>
      <c r="N209">
        <v>0</v>
      </c>
      <c r="O209">
        <v>10</v>
      </c>
      <c r="P209" s="1" t="s">
        <v>66</v>
      </c>
      <c r="Q209">
        <v>1</v>
      </c>
      <c r="R209">
        <v>1</v>
      </c>
      <c r="S209" s="1" t="s">
        <v>67</v>
      </c>
      <c r="T209">
        <v>50</v>
      </c>
      <c r="U209">
        <v>26</v>
      </c>
      <c r="V209">
        <v>14</v>
      </c>
      <c r="W209">
        <v>3</v>
      </c>
      <c r="X209">
        <v>5</v>
      </c>
      <c r="Y209">
        <v>1</v>
      </c>
      <c r="Z209">
        <v>0.6</v>
      </c>
      <c r="AA209">
        <v>70</v>
      </c>
      <c r="AB209">
        <v>50</v>
      </c>
      <c r="AC209">
        <v>50</v>
      </c>
      <c r="AD209">
        <v>0.78</v>
      </c>
      <c r="AE209" s="1" t="s">
        <v>67</v>
      </c>
      <c r="AF209" s="1" t="s">
        <v>67</v>
      </c>
      <c r="AG209" s="1" t="s">
        <v>67</v>
      </c>
      <c r="AH209" s="1" t="s">
        <v>67</v>
      </c>
      <c r="AI209" s="1" t="s">
        <v>67</v>
      </c>
      <c r="AJ209">
        <v>11</v>
      </c>
      <c r="AK209">
        <v>19902000</v>
      </c>
      <c r="AL209">
        <v>0.63512585276897804</v>
      </c>
      <c r="AM209">
        <v>7.9077432048224899E-2</v>
      </c>
      <c r="AN209">
        <v>0.82945539631834897</v>
      </c>
      <c r="AO209">
        <v>0.811377023394246</v>
      </c>
      <c r="AP209">
        <v>11</v>
      </c>
      <c r="AQ209">
        <v>1117</v>
      </c>
      <c r="AR209">
        <v>100</v>
      </c>
      <c r="AS209">
        <v>100</v>
      </c>
      <c r="AT209">
        <v>100</v>
      </c>
      <c r="AU209">
        <v>72.727272727272705</v>
      </c>
      <c r="AV209" s="1" t="s">
        <v>68</v>
      </c>
      <c r="AW209">
        <v>100</v>
      </c>
      <c r="AX209" s="1" t="s">
        <v>68</v>
      </c>
      <c r="AY209">
        <v>86.363636363636402</v>
      </c>
      <c r="AZ209" s="1" t="s">
        <v>68</v>
      </c>
      <c r="BA209">
        <v>2.3660611851952199E-3</v>
      </c>
      <c r="BB209">
        <v>1</v>
      </c>
      <c r="BC209">
        <v>0</v>
      </c>
      <c r="BD209">
        <v>1</v>
      </c>
      <c r="BE209">
        <v>100</v>
      </c>
      <c r="BF209" s="1" t="s">
        <v>68</v>
      </c>
      <c r="BG209">
        <v>95.454545454545396</v>
      </c>
      <c r="BH209" s="1" t="s">
        <v>68</v>
      </c>
    </row>
    <row r="210" spans="1:60" hidden="1" x14ac:dyDescent="0.25">
      <c r="A210">
        <v>33</v>
      </c>
      <c r="B210" s="1" t="s">
        <v>157</v>
      </c>
      <c r="C210" s="1" t="s">
        <v>158</v>
      </c>
      <c r="D210">
        <v>7</v>
      </c>
      <c r="E210">
        <v>3</v>
      </c>
      <c r="F210" s="1" t="s">
        <v>109</v>
      </c>
      <c r="G210" s="1" t="s">
        <v>110</v>
      </c>
      <c r="H210" s="1" t="s">
        <v>110</v>
      </c>
      <c r="I210" s="1" t="s">
        <v>111</v>
      </c>
      <c r="J210">
        <v>1990</v>
      </c>
      <c r="K210">
        <v>2000</v>
      </c>
      <c r="L210">
        <v>3</v>
      </c>
      <c r="M210">
        <v>9</v>
      </c>
      <c r="N210">
        <v>0</v>
      </c>
      <c r="O210">
        <v>9999</v>
      </c>
      <c r="P210" s="1" t="s">
        <v>66</v>
      </c>
      <c r="Q210">
        <v>0</v>
      </c>
      <c r="R210">
        <v>1</v>
      </c>
      <c r="S210" s="1" t="s">
        <v>67</v>
      </c>
      <c r="T210">
        <v>25</v>
      </c>
      <c r="U210">
        <v>26</v>
      </c>
      <c r="V210">
        <v>14</v>
      </c>
      <c r="W210">
        <v>1</v>
      </c>
      <c r="X210">
        <v>3</v>
      </c>
      <c r="Y210">
        <v>1</v>
      </c>
      <c r="Z210">
        <v>0.6</v>
      </c>
      <c r="AA210">
        <v>80</v>
      </c>
      <c r="AB210">
        <v>60</v>
      </c>
      <c r="AC210">
        <v>50</v>
      </c>
      <c r="AD210">
        <v>9</v>
      </c>
      <c r="AE210" s="1" t="s">
        <v>67</v>
      </c>
      <c r="AF210" s="1" t="s">
        <v>67</v>
      </c>
      <c r="AG210" s="1" t="s">
        <v>67</v>
      </c>
      <c r="AH210" s="1" t="s">
        <v>67</v>
      </c>
      <c r="AI210" s="1" t="s">
        <v>67</v>
      </c>
      <c r="AJ210">
        <v>7</v>
      </c>
      <c r="AK210">
        <v>19902000</v>
      </c>
      <c r="AL210">
        <v>8.2617316726153707</v>
      </c>
      <c r="AM210">
        <v>0.57534568601132896</v>
      </c>
      <c r="AN210">
        <v>0.68847763938461504</v>
      </c>
      <c r="AO210">
        <v>0.476955278769229</v>
      </c>
      <c r="AP210">
        <v>11</v>
      </c>
      <c r="AQ210">
        <v>310</v>
      </c>
      <c r="AR210">
        <v>63.636363636363598</v>
      </c>
      <c r="AS210">
        <v>100</v>
      </c>
      <c r="AT210">
        <v>100</v>
      </c>
      <c r="AU210">
        <v>45.454545454545503</v>
      </c>
      <c r="AV210" s="1" t="s">
        <v>77</v>
      </c>
      <c r="AW210">
        <v>81.818181818181799</v>
      </c>
      <c r="AX210" s="1" t="s">
        <v>68</v>
      </c>
      <c r="AY210">
        <v>72.727272727272705</v>
      </c>
      <c r="AZ210" s="1" t="s">
        <v>77</v>
      </c>
      <c r="BA210">
        <v>3.2677439115312998E-2</v>
      </c>
      <c r="BB210">
        <v>2.56204598097964E-113</v>
      </c>
      <c r="BC210">
        <v>1</v>
      </c>
      <c r="BD210">
        <v>1</v>
      </c>
      <c r="BE210">
        <v>100</v>
      </c>
      <c r="BF210" s="1" t="s">
        <v>68</v>
      </c>
      <c r="BG210">
        <v>84.848484848484802</v>
      </c>
      <c r="BH210" s="1" t="s">
        <v>68</v>
      </c>
    </row>
    <row r="211" spans="1:60" hidden="1" x14ac:dyDescent="0.25">
      <c r="A211">
        <v>33</v>
      </c>
      <c r="B211" s="1" t="s">
        <v>157</v>
      </c>
      <c r="C211" s="1" t="s">
        <v>158</v>
      </c>
      <c r="D211">
        <v>301</v>
      </c>
      <c r="F211" s="1" t="s">
        <v>62</v>
      </c>
      <c r="G211" s="1" t="s">
        <v>63</v>
      </c>
      <c r="H211" s="1" t="s">
        <v>64</v>
      </c>
      <c r="I211" s="1" t="s">
        <v>65</v>
      </c>
      <c r="J211">
        <v>1990</v>
      </c>
      <c r="K211">
        <v>2000</v>
      </c>
      <c r="L211">
        <v>3</v>
      </c>
      <c r="M211">
        <v>9</v>
      </c>
      <c r="N211">
        <v>0</v>
      </c>
      <c r="O211">
        <v>10</v>
      </c>
      <c r="P211" s="1" t="s">
        <v>66</v>
      </c>
      <c r="Q211">
        <v>1</v>
      </c>
      <c r="R211">
        <v>1</v>
      </c>
      <c r="S211" s="1" t="s">
        <v>67</v>
      </c>
      <c r="T211">
        <v>50</v>
      </c>
      <c r="U211">
        <v>26</v>
      </c>
      <c r="V211">
        <v>14</v>
      </c>
      <c r="W211">
        <v>1</v>
      </c>
      <c r="X211">
        <v>3</v>
      </c>
      <c r="Y211">
        <v>1</v>
      </c>
      <c r="Z211">
        <v>0.6</v>
      </c>
      <c r="AA211">
        <v>80</v>
      </c>
      <c r="AB211">
        <v>60</v>
      </c>
      <c r="AD211">
        <v>1.4</v>
      </c>
      <c r="AE211" s="1" t="s">
        <v>67</v>
      </c>
      <c r="AF211" s="1" t="s">
        <v>67</v>
      </c>
      <c r="AG211" s="1" t="s">
        <v>67</v>
      </c>
      <c r="AH211" s="1" t="s">
        <v>67</v>
      </c>
      <c r="AI211" s="1" t="s">
        <v>67</v>
      </c>
      <c r="AJ211">
        <v>11</v>
      </c>
      <c r="AK211">
        <v>19902000</v>
      </c>
      <c r="AL211">
        <v>2.42205107375614</v>
      </c>
      <c r="AM211">
        <v>0.75106317891728902</v>
      </c>
      <c r="AN211">
        <v>0.41357143400074398</v>
      </c>
      <c r="AO211">
        <v>0.26724981453360702</v>
      </c>
      <c r="AP211">
        <v>11</v>
      </c>
      <c r="AQ211">
        <v>654</v>
      </c>
      <c r="AR211">
        <v>100</v>
      </c>
      <c r="AS211">
        <v>100</v>
      </c>
      <c r="AT211">
        <v>100</v>
      </c>
      <c r="AU211">
        <v>50</v>
      </c>
      <c r="AV211" s="1" t="s">
        <v>100</v>
      </c>
      <c r="AW211">
        <v>100</v>
      </c>
      <c r="AX211" s="1" t="s">
        <v>68</v>
      </c>
      <c r="AY211">
        <v>75</v>
      </c>
      <c r="AZ211" s="1" t="s">
        <v>68</v>
      </c>
      <c r="BA211">
        <v>2.93688943482306E-2</v>
      </c>
      <c r="BB211">
        <v>1.1967386441753101E-265</v>
      </c>
      <c r="BC211">
        <v>1</v>
      </c>
      <c r="BD211">
        <v>1</v>
      </c>
      <c r="BE211">
        <v>100</v>
      </c>
      <c r="BF211" s="1" t="s">
        <v>68</v>
      </c>
      <c r="BG211">
        <v>91.6666666666667</v>
      </c>
      <c r="BH211" s="1" t="s">
        <v>68</v>
      </c>
    </row>
    <row r="212" spans="1:60" hidden="1" x14ac:dyDescent="0.25">
      <c r="A212">
        <v>33</v>
      </c>
      <c r="B212" s="1" t="s">
        <v>157</v>
      </c>
      <c r="C212" s="1" t="s">
        <v>158</v>
      </c>
      <c r="D212">
        <v>302</v>
      </c>
      <c r="F212" s="1" t="s">
        <v>92</v>
      </c>
      <c r="G212" s="1" t="s">
        <v>93</v>
      </c>
      <c r="H212" s="1" t="s">
        <v>64</v>
      </c>
      <c r="I212" s="1" t="s">
        <v>65</v>
      </c>
      <c r="J212">
        <v>1990</v>
      </c>
      <c r="K212">
        <v>2000</v>
      </c>
      <c r="L212">
        <v>3</v>
      </c>
      <c r="M212">
        <v>9</v>
      </c>
      <c r="N212">
        <v>0</v>
      </c>
      <c r="O212">
        <v>10</v>
      </c>
      <c r="P212" s="1" t="s">
        <v>66</v>
      </c>
      <c r="Q212">
        <v>1</v>
      </c>
      <c r="R212">
        <v>1</v>
      </c>
      <c r="S212" s="1" t="s">
        <v>67</v>
      </c>
      <c r="T212">
        <v>50</v>
      </c>
      <c r="U212">
        <v>26</v>
      </c>
      <c r="V212">
        <v>14</v>
      </c>
      <c r="W212">
        <v>1</v>
      </c>
      <c r="X212">
        <v>3</v>
      </c>
      <c r="Y212">
        <v>1</v>
      </c>
      <c r="Z212">
        <v>0.6</v>
      </c>
      <c r="AA212">
        <v>80</v>
      </c>
      <c r="AB212">
        <v>60</v>
      </c>
      <c r="AD212">
        <v>1.4</v>
      </c>
      <c r="AE212" s="1" t="s">
        <v>67</v>
      </c>
      <c r="AF212" s="1" t="s">
        <v>67</v>
      </c>
      <c r="AG212" s="1" t="s">
        <v>67</v>
      </c>
      <c r="AH212" s="1" t="s">
        <v>67</v>
      </c>
      <c r="AI212" s="1" t="s">
        <v>67</v>
      </c>
      <c r="AJ212">
        <v>3</v>
      </c>
      <c r="AK212">
        <v>19982000</v>
      </c>
      <c r="AL212">
        <v>1.67289125358256</v>
      </c>
      <c r="AM212">
        <v>0.103029801531902</v>
      </c>
      <c r="AN212">
        <v>0.55936578079099797</v>
      </c>
      <c r="AO212">
        <v>0.44851639641082103</v>
      </c>
      <c r="AP212">
        <v>3</v>
      </c>
      <c r="AQ212">
        <v>848171</v>
      </c>
      <c r="AR212">
        <v>100</v>
      </c>
      <c r="AS212">
        <v>100</v>
      </c>
      <c r="AT212">
        <v>100</v>
      </c>
      <c r="AU212">
        <v>100</v>
      </c>
      <c r="AV212" s="1" t="s">
        <v>77</v>
      </c>
      <c r="AW212">
        <v>100</v>
      </c>
      <c r="AX212" s="1" t="s">
        <v>68</v>
      </c>
      <c r="AY212">
        <v>100</v>
      </c>
      <c r="AZ212" s="1" t="s">
        <v>68</v>
      </c>
      <c r="BA212">
        <v>1.1187193593498101E-4</v>
      </c>
      <c r="BB212">
        <v>0</v>
      </c>
      <c r="BC212">
        <v>1</v>
      </c>
      <c r="BD212">
        <v>1</v>
      </c>
      <c r="BE212">
        <v>100</v>
      </c>
      <c r="BF212" s="1" t="s">
        <v>68</v>
      </c>
      <c r="BG212">
        <v>100</v>
      </c>
      <c r="BH212" s="1" t="s">
        <v>68</v>
      </c>
    </row>
    <row r="213" spans="1:60" x14ac:dyDescent="0.25">
      <c r="A213">
        <v>33</v>
      </c>
      <c r="B213" s="1" t="s">
        <v>157</v>
      </c>
      <c r="C213" s="1" t="s">
        <v>158</v>
      </c>
      <c r="D213">
        <v>3</v>
      </c>
      <c r="E213">
        <v>2</v>
      </c>
      <c r="F213" s="1" t="s">
        <v>70</v>
      </c>
      <c r="G213" s="1" t="s">
        <v>64</v>
      </c>
      <c r="H213" s="1" t="s">
        <v>64</v>
      </c>
      <c r="I213" s="1" t="s">
        <v>65</v>
      </c>
      <c r="J213">
        <v>1990</v>
      </c>
      <c r="K213">
        <v>2000</v>
      </c>
      <c r="L213">
        <v>3</v>
      </c>
      <c r="M213">
        <v>9</v>
      </c>
      <c r="N213">
        <v>0</v>
      </c>
      <c r="O213">
        <v>10</v>
      </c>
      <c r="P213" s="1" t="s">
        <v>66</v>
      </c>
      <c r="Q213">
        <v>1</v>
      </c>
      <c r="R213">
        <v>1</v>
      </c>
      <c r="S213" s="1" t="s">
        <v>67</v>
      </c>
      <c r="T213">
        <v>50</v>
      </c>
      <c r="U213">
        <v>26</v>
      </c>
      <c r="V213">
        <v>14</v>
      </c>
      <c r="W213">
        <v>1</v>
      </c>
      <c r="X213">
        <v>3</v>
      </c>
      <c r="Y213">
        <v>1</v>
      </c>
      <c r="Z213">
        <v>0.6</v>
      </c>
      <c r="AA213">
        <v>80</v>
      </c>
      <c r="AB213">
        <v>60</v>
      </c>
      <c r="AC213">
        <v>100</v>
      </c>
      <c r="AD213">
        <v>1.4</v>
      </c>
      <c r="AE213" s="1" t="s">
        <v>67</v>
      </c>
      <c r="AF213" s="1" t="s">
        <v>67</v>
      </c>
      <c r="AG213" s="1" t="s">
        <v>67</v>
      </c>
      <c r="AH213" s="1" t="s">
        <v>67</v>
      </c>
      <c r="AI213" s="1" t="s">
        <v>67</v>
      </c>
      <c r="AJ213">
        <v>11</v>
      </c>
      <c r="AK213">
        <v>19902000</v>
      </c>
      <c r="AL213">
        <v>2.3717968008466901</v>
      </c>
      <c r="AM213">
        <v>0.77863137664355797</v>
      </c>
      <c r="AN213">
        <v>0.42541808707463502</v>
      </c>
      <c r="AO213">
        <v>0.28397450122615903</v>
      </c>
      <c r="AP213">
        <v>11</v>
      </c>
      <c r="AQ213">
        <v>848825</v>
      </c>
      <c r="AR213">
        <v>100</v>
      </c>
      <c r="AS213">
        <v>100</v>
      </c>
      <c r="AT213">
        <v>100</v>
      </c>
      <c r="AU213">
        <v>56.818181818181799</v>
      </c>
      <c r="AV213" s="1" t="s">
        <v>100</v>
      </c>
      <c r="AW213">
        <v>100</v>
      </c>
      <c r="AX213" s="1" t="s">
        <v>68</v>
      </c>
      <c r="AY213">
        <v>78.409090909090907</v>
      </c>
      <c r="AZ213" s="1" t="s">
        <v>68</v>
      </c>
      <c r="BA213">
        <v>8.4512864007608003E-4</v>
      </c>
      <c r="BB213">
        <v>0</v>
      </c>
      <c r="BC213">
        <v>1</v>
      </c>
      <c r="BD213">
        <v>1</v>
      </c>
      <c r="BE213">
        <v>100</v>
      </c>
      <c r="BF213" s="1" t="s">
        <v>68</v>
      </c>
      <c r="BG213">
        <v>92.803030303030297</v>
      </c>
      <c r="BH213" s="1" t="s">
        <v>68</v>
      </c>
    </row>
    <row r="214" spans="1:60" hidden="1" x14ac:dyDescent="0.25">
      <c r="A214">
        <v>34</v>
      </c>
      <c r="B214" s="1" t="s">
        <v>159</v>
      </c>
      <c r="C214" s="1" t="s">
        <v>160</v>
      </c>
      <c r="D214">
        <v>1</v>
      </c>
      <c r="E214">
        <v>11</v>
      </c>
      <c r="F214" s="1" t="s">
        <v>73</v>
      </c>
      <c r="G214" s="1" t="s">
        <v>74</v>
      </c>
      <c r="H214" s="1" t="s">
        <v>75</v>
      </c>
      <c r="I214" s="1" t="s">
        <v>76</v>
      </c>
      <c r="J214">
        <v>1990</v>
      </c>
      <c r="K214">
        <v>2000</v>
      </c>
      <c r="L214">
        <v>12</v>
      </c>
      <c r="M214">
        <v>2</v>
      </c>
      <c r="N214">
        <v>0</v>
      </c>
      <c r="O214">
        <v>10</v>
      </c>
      <c r="P214" s="1" t="s">
        <v>66</v>
      </c>
      <c r="Q214">
        <v>1</v>
      </c>
      <c r="R214">
        <v>1</v>
      </c>
      <c r="S214" s="1" t="s">
        <v>67</v>
      </c>
      <c r="T214">
        <v>50</v>
      </c>
      <c r="U214">
        <v>12</v>
      </c>
      <c r="V214">
        <v>6</v>
      </c>
      <c r="W214">
        <v>0</v>
      </c>
      <c r="X214">
        <v>2</v>
      </c>
      <c r="Y214">
        <v>0.8</v>
      </c>
      <c r="Z214">
        <v>0.4</v>
      </c>
      <c r="AA214">
        <v>70</v>
      </c>
      <c r="AB214">
        <v>50</v>
      </c>
      <c r="AC214">
        <v>50</v>
      </c>
      <c r="AD214">
        <v>22.2</v>
      </c>
      <c r="AE214" s="1" t="s">
        <v>67</v>
      </c>
      <c r="AF214" s="1" t="s">
        <v>67</v>
      </c>
      <c r="AG214" s="1" t="s">
        <v>67</v>
      </c>
      <c r="AH214" s="1" t="s">
        <v>67</v>
      </c>
      <c r="AI214" s="1" t="s">
        <v>67</v>
      </c>
      <c r="AK214">
        <v>19911999</v>
      </c>
      <c r="AL214">
        <v>23.4923376623377</v>
      </c>
      <c r="AM214">
        <v>7.3869084900609998</v>
      </c>
      <c r="AN214">
        <v>0.67066683347122202</v>
      </c>
      <c r="AO214">
        <v>0.59434647696534504</v>
      </c>
      <c r="AP214">
        <v>7</v>
      </c>
      <c r="AQ214">
        <v>31</v>
      </c>
      <c r="AR214">
        <v>14.285714285714301</v>
      </c>
      <c r="AS214">
        <v>0</v>
      </c>
      <c r="AT214">
        <v>21.428571428571399</v>
      </c>
      <c r="AU214">
        <v>0</v>
      </c>
      <c r="AV214" s="1" t="s">
        <v>77</v>
      </c>
      <c r="AW214">
        <v>7.1428571428571397</v>
      </c>
      <c r="AX214" s="1" t="s">
        <v>69</v>
      </c>
      <c r="AY214">
        <v>10.714285714285699</v>
      </c>
      <c r="AZ214" s="1" t="s">
        <v>69</v>
      </c>
      <c r="BA214">
        <v>1.32672793040155</v>
      </c>
      <c r="BB214">
        <v>0.16500868648276801</v>
      </c>
      <c r="BC214">
        <v>0.83499131351723199</v>
      </c>
      <c r="BD214">
        <v>0.83499131351723199</v>
      </c>
      <c r="BE214">
        <v>50</v>
      </c>
      <c r="BF214" s="1" t="s">
        <v>77</v>
      </c>
      <c r="BG214">
        <v>22.619047619047599</v>
      </c>
      <c r="BH214" s="1" t="s">
        <v>69</v>
      </c>
    </row>
    <row r="215" spans="1:60" hidden="1" x14ac:dyDescent="0.25">
      <c r="A215">
        <v>34</v>
      </c>
      <c r="B215" s="1" t="s">
        <v>159</v>
      </c>
      <c r="C215" s="1" t="s">
        <v>160</v>
      </c>
      <c r="D215">
        <v>2</v>
      </c>
      <c r="E215">
        <v>12</v>
      </c>
      <c r="F215" s="1" t="s">
        <v>78</v>
      </c>
      <c r="G215" s="1" t="s">
        <v>79</v>
      </c>
      <c r="H215" s="1" t="s">
        <v>80</v>
      </c>
      <c r="I215" s="1" t="s">
        <v>76</v>
      </c>
      <c r="J215">
        <v>1990</v>
      </c>
      <c r="K215">
        <v>2000</v>
      </c>
      <c r="L215">
        <v>12</v>
      </c>
      <c r="M215">
        <v>2</v>
      </c>
      <c r="N215">
        <v>0</v>
      </c>
      <c r="O215">
        <v>10</v>
      </c>
      <c r="P215" s="1" t="s">
        <v>66</v>
      </c>
      <c r="Q215">
        <v>1</v>
      </c>
      <c r="R215">
        <v>1</v>
      </c>
      <c r="S215" s="1" t="s">
        <v>67</v>
      </c>
      <c r="T215">
        <v>50</v>
      </c>
      <c r="U215">
        <v>12</v>
      </c>
      <c r="V215">
        <v>6</v>
      </c>
      <c r="W215">
        <v>0</v>
      </c>
      <c r="X215">
        <v>2</v>
      </c>
      <c r="Y215">
        <v>0.8</v>
      </c>
      <c r="Z215">
        <v>0.4</v>
      </c>
      <c r="AA215">
        <v>70</v>
      </c>
      <c r="AB215">
        <v>50</v>
      </c>
      <c r="AC215">
        <v>50</v>
      </c>
      <c r="AD215">
        <v>1.35</v>
      </c>
      <c r="AE215" s="1" t="s">
        <v>67</v>
      </c>
      <c r="AF215" s="1" t="s">
        <v>67</v>
      </c>
      <c r="AG215" s="1" t="s">
        <v>67</v>
      </c>
      <c r="AH215" s="1" t="s">
        <v>67</v>
      </c>
      <c r="AI215" s="1" t="s">
        <v>67</v>
      </c>
      <c r="AK215">
        <v>19911999</v>
      </c>
      <c r="AL215">
        <v>1.61032467532468</v>
      </c>
      <c r="AM215">
        <v>0.198396723218875</v>
      </c>
      <c r="AN215">
        <v>0.56750952503965202</v>
      </c>
      <c r="AO215">
        <v>0.46001344711480202</v>
      </c>
      <c r="AP215">
        <v>7</v>
      </c>
      <c r="AQ215">
        <v>31</v>
      </c>
      <c r="AR215">
        <v>14.285714285714301</v>
      </c>
      <c r="AS215">
        <v>0</v>
      </c>
      <c r="AT215">
        <v>21.428571428571399</v>
      </c>
      <c r="AU215">
        <v>0</v>
      </c>
      <c r="AV215" s="1" t="s">
        <v>77</v>
      </c>
      <c r="AW215">
        <v>7.1428571428571397</v>
      </c>
      <c r="AX215" s="1" t="s">
        <v>69</v>
      </c>
      <c r="AY215">
        <v>10.714285714285699</v>
      </c>
      <c r="AZ215" s="1" t="s">
        <v>69</v>
      </c>
      <c r="BA215">
        <v>3.5633103394848598E-2</v>
      </c>
      <c r="BB215">
        <v>1.3791602158644201E-13</v>
      </c>
      <c r="BC215">
        <v>0.999999999999862</v>
      </c>
      <c r="BD215">
        <v>0.999999999999862</v>
      </c>
      <c r="BE215">
        <v>100</v>
      </c>
      <c r="BF215" s="1" t="s">
        <v>68</v>
      </c>
      <c r="BG215">
        <v>39.285714285714299</v>
      </c>
      <c r="BH215" s="1" t="s">
        <v>69</v>
      </c>
    </row>
    <row r="216" spans="1:60" hidden="1" x14ac:dyDescent="0.25">
      <c r="A216">
        <v>34</v>
      </c>
      <c r="B216" s="1" t="s">
        <v>159</v>
      </c>
      <c r="C216" s="1" t="s">
        <v>160</v>
      </c>
      <c r="D216">
        <v>5</v>
      </c>
      <c r="E216">
        <v>11</v>
      </c>
      <c r="F216" s="1" t="s">
        <v>86</v>
      </c>
      <c r="G216" s="1" t="s">
        <v>87</v>
      </c>
      <c r="H216" s="1" t="s">
        <v>88</v>
      </c>
      <c r="I216" s="1" t="s">
        <v>76</v>
      </c>
      <c r="J216">
        <v>1990</v>
      </c>
      <c r="K216">
        <v>2000</v>
      </c>
      <c r="L216">
        <v>1</v>
      </c>
      <c r="M216">
        <v>12</v>
      </c>
      <c r="N216">
        <v>0</v>
      </c>
      <c r="O216">
        <v>10</v>
      </c>
      <c r="P216" s="1" t="s">
        <v>66</v>
      </c>
      <c r="Q216">
        <v>1</v>
      </c>
      <c r="R216">
        <v>1</v>
      </c>
      <c r="S216" s="1" t="s">
        <v>67</v>
      </c>
      <c r="T216">
        <v>50</v>
      </c>
      <c r="U216">
        <v>26</v>
      </c>
      <c r="V216">
        <v>14</v>
      </c>
      <c r="W216">
        <v>3</v>
      </c>
      <c r="X216">
        <v>5</v>
      </c>
      <c r="Y216">
        <v>1</v>
      </c>
      <c r="Z216">
        <v>0.6</v>
      </c>
      <c r="AA216">
        <v>70</v>
      </c>
      <c r="AB216">
        <v>50</v>
      </c>
      <c r="AC216">
        <v>50</v>
      </c>
      <c r="AE216" s="1" t="s">
        <v>67</v>
      </c>
      <c r="AF216" s="1" t="s">
        <v>67</v>
      </c>
      <c r="AG216" s="1" t="s">
        <v>67</v>
      </c>
      <c r="AH216" s="1" t="s">
        <v>67</v>
      </c>
      <c r="AI216" s="1" t="s">
        <v>67</v>
      </c>
      <c r="AK216">
        <v>19971997</v>
      </c>
      <c r="AL216">
        <v>26.2</v>
      </c>
      <c r="AP216">
        <v>1</v>
      </c>
      <c r="AQ216">
        <v>3</v>
      </c>
      <c r="AR216">
        <v>0</v>
      </c>
      <c r="AS216">
        <v>0</v>
      </c>
      <c r="AT216">
        <v>0</v>
      </c>
      <c r="AU216">
        <v>0</v>
      </c>
      <c r="AV216" s="1" t="s">
        <v>67</v>
      </c>
      <c r="AW216">
        <v>0</v>
      </c>
      <c r="AX216" s="1" t="s">
        <v>69</v>
      </c>
      <c r="AY216">
        <v>0</v>
      </c>
      <c r="AZ216" s="1" t="s">
        <v>69</v>
      </c>
      <c r="BF216" s="1" t="s">
        <v>67</v>
      </c>
      <c r="BH216" s="1" t="s">
        <v>67</v>
      </c>
    </row>
    <row r="217" spans="1:60" hidden="1" x14ac:dyDescent="0.25">
      <c r="A217">
        <v>34</v>
      </c>
      <c r="B217" s="1" t="s">
        <v>159</v>
      </c>
      <c r="C217" s="1" t="s">
        <v>160</v>
      </c>
      <c r="D217">
        <v>301</v>
      </c>
      <c r="F217" s="1" t="s">
        <v>62</v>
      </c>
      <c r="G217" s="1" t="s">
        <v>63</v>
      </c>
      <c r="H217" s="1" t="s">
        <v>64</v>
      </c>
      <c r="I217" s="1" t="s">
        <v>65</v>
      </c>
      <c r="J217">
        <v>1990</v>
      </c>
      <c r="K217">
        <v>2000</v>
      </c>
      <c r="L217">
        <v>3</v>
      </c>
      <c r="M217">
        <v>9</v>
      </c>
      <c r="N217">
        <v>0</v>
      </c>
      <c r="O217">
        <v>10</v>
      </c>
      <c r="P217" s="1" t="s">
        <v>66</v>
      </c>
      <c r="Q217">
        <v>1</v>
      </c>
      <c r="R217">
        <v>1</v>
      </c>
      <c r="S217" s="1" t="s">
        <v>67</v>
      </c>
      <c r="T217">
        <v>50</v>
      </c>
      <c r="U217">
        <v>26</v>
      </c>
      <c r="V217">
        <v>14</v>
      </c>
      <c r="W217">
        <v>1</v>
      </c>
      <c r="X217">
        <v>3</v>
      </c>
      <c r="Y217">
        <v>1</v>
      </c>
      <c r="Z217">
        <v>0.6</v>
      </c>
      <c r="AA217">
        <v>80</v>
      </c>
      <c r="AB217">
        <v>60</v>
      </c>
      <c r="AD217">
        <v>9</v>
      </c>
      <c r="AE217" s="1" t="s">
        <v>67</v>
      </c>
      <c r="AF217" s="1" t="s">
        <v>67</v>
      </c>
      <c r="AG217" s="1" t="s">
        <v>67</v>
      </c>
      <c r="AH217" s="1" t="s">
        <v>67</v>
      </c>
      <c r="AI217" s="1" t="s">
        <v>67</v>
      </c>
      <c r="AK217">
        <v>19961997</v>
      </c>
      <c r="AL217">
        <v>15.8464285714286</v>
      </c>
      <c r="AM217">
        <v>12.732972824080599</v>
      </c>
      <c r="AN217">
        <v>0.559137707245561</v>
      </c>
      <c r="AO217">
        <v>0.498722296564172</v>
      </c>
      <c r="AP217">
        <v>2</v>
      </c>
      <c r="AQ217">
        <v>9</v>
      </c>
      <c r="AR217">
        <v>0</v>
      </c>
      <c r="AS217">
        <v>0</v>
      </c>
      <c r="AT217">
        <v>0</v>
      </c>
      <c r="AU217">
        <v>0</v>
      </c>
      <c r="AV217" s="1" t="s">
        <v>77</v>
      </c>
      <c r="AW217">
        <v>0</v>
      </c>
      <c r="AX217" s="1" t="s">
        <v>69</v>
      </c>
      <c r="AY217">
        <v>0</v>
      </c>
      <c r="AZ217" s="1" t="s">
        <v>69</v>
      </c>
      <c r="BA217">
        <v>4.2443242746935397</v>
      </c>
      <c r="BB217">
        <v>5.33637184890665E-2</v>
      </c>
      <c r="BC217">
        <v>0.94663628151093304</v>
      </c>
      <c r="BD217">
        <v>0.94663628151093304</v>
      </c>
      <c r="BE217">
        <v>100</v>
      </c>
      <c r="BF217" s="1" t="s">
        <v>68</v>
      </c>
      <c r="BG217">
        <v>33.3333333333333</v>
      </c>
      <c r="BH217" s="1" t="s">
        <v>69</v>
      </c>
    </row>
    <row r="218" spans="1:60" hidden="1" x14ac:dyDescent="0.25">
      <c r="A218">
        <v>34</v>
      </c>
      <c r="B218" s="1" t="s">
        <v>159</v>
      </c>
      <c r="C218" s="1" t="s">
        <v>160</v>
      </c>
      <c r="D218">
        <v>302</v>
      </c>
      <c r="F218" s="1" t="s">
        <v>92</v>
      </c>
      <c r="G218" s="1" t="s">
        <v>93</v>
      </c>
      <c r="H218" s="1" t="s">
        <v>64</v>
      </c>
      <c r="I218" s="1" t="s">
        <v>65</v>
      </c>
      <c r="J218">
        <v>1990</v>
      </c>
      <c r="K218">
        <v>2000</v>
      </c>
      <c r="L218">
        <v>3</v>
      </c>
      <c r="M218">
        <v>9</v>
      </c>
      <c r="N218">
        <v>0</v>
      </c>
      <c r="O218">
        <v>10</v>
      </c>
      <c r="P218" s="1" t="s">
        <v>66</v>
      </c>
      <c r="Q218">
        <v>1</v>
      </c>
      <c r="R218">
        <v>1</v>
      </c>
      <c r="S218" s="1" t="s">
        <v>67</v>
      </c>
      <c r="T218">
        <v>50</v>
      </c>
      <c r="U218">
        <v>26</v>
      </c>
      <c r="V218">
        <v>14</v>
      </c>
      <c r="W218">
        <v>1</v>
      </c>
      <c r="X218">
        <v>3</v>
      </c>
      <c r="Y218">
        <v>1</v>
      </c>
      <c r="Z218">
        <v>0.6</v>
      </c>
      <c r="AA218">
        <v>80</v>
      </c>
      <c r="AB218">
        <v>60</v>
      </c>
      <c r="AD218">
        <v>9</v>
      </c>
      <c r="AE218" s="1" t="s">
        <v>67</v>
      </c>
      <c r="AF218" s="1" t="s">
        <v>67</v>
      </c>
      <c r="AG218" s="1" t="s">
        <v>67</v>
      </c>
      <c r="AH218" s="1" t="s">
        <v>67</v>
      </c>
      <c r="AI218" s="1" t="s">
        <v>67</v>
      </c>
      <c r="AJ218">
        <v>3</v>
      </c>
      <c r="AK218">
        <v>19982000</v>
      </c>
      <c r="AL218">
        <v>5.7192645224248304</v>
      </c>
      <c r="AM218">
        <v>0.37198469416056801</v>
      </c>
      <c r="AN218">
        <v>0.99194985796094104</v>
      </c>
      <c r="AO218">
        <v>0.99159985178532895</v>
      </c>
      <c r="AP218">
        <v>3</v>
      </c>
      <c r="AQ218">
        <v>81915</v>
      </c>
      <c r="AR218">
        <v>100</v>
      </c>
      <c r="AS218">
        <v>100</v>
      </c>
      <c r="AT218">
        <v>100</v>
      </c>
      <c r="AU218">
        <v>100</v>
      </c>
      <c r="AV218" s="1" t="s">
        <v>68</v>
      </c>
      <c r="AW218">
        <v>100</v>
      </c>
      <c r="AX218" s="1" t="s">
        <v>68</v>
      </c>
      <c r="AY218">
        <v>100</v>
      </c>
      <c r="AZ218" s="1" t="s">
        <v>68</v>
      </c>
      <c r="BA218">
        <v>1.2997006998424199E-3</v>
      </c>
      <c r="BB218">
        <v>1</v>
      </c>
      <c r="BC218">
        <v>0</v>
      </c>
      <c r="BD218">
        <v>1</v>
      </c>
      <c r="BE218">
        <v>100</v>
      </c>
      <c r="BF218" s="1" t="s">
        <v>68</v>
      </c>
      <c r="BG218">
        <v>100</v>
      </c>
      <c r="BH218" s="1" t="s">
        <v>68</v>
      </c>
    </row>
    <row r="219" spans="1:60" x14ac:dyDescent="0.25">
      <c r="A219">
        <v>34</v>
      </c>
      <c r="B219" s="1" t="s">
        <v>159</v>
      </c>
      <c r="C219" s="1" t="s">
        <v>160</v>
      </c>
      <c r="D219">
        <v>3</v>
      </c>
      <c r="E219">
        <v>2</v>
      </c>
      <c r="F219" s="1" t="s">
        <v>70</v>
      </c>
      <c r="G219" s="1" t="s">
        <v>64</v>
      </c>
      <c r="H219" s="1" t="s">
        <v>64</v>
      </c>
      <c r="I219" s="1" t="s">
        <v>65</v>
      </c>
      <c r="J219">
        <v>1990</v>
      </c>
      <c r="K219">
        <v>2000</v>
      </c>
      <c r="L219">
        <v>3</v>
      </c>
      <c r="M219">
        <v>9</v>
      </c>
      <c r="N219">
        <v>0</v>
      </c>
      <c r="O219">
        <v>10</v>
      </c>
      <c r="P219" s="1" t="s">
        <v>66</v>
      </c>
      <c r="Q219">
        <v>1</v>
      </c>
      <c r="R219">
        <v>1</v>
      </c>
      <c r="S219" s="1" t="s">
        <v>67</v>
      </c>
      <c r="T219">
        <v>50</v>
      </c>
      <c r="U219">
        <v>26</v>
      </c>
      <c r="V219">
        <v>14</v>
      </c>
      <c r="W219">
        <v>1</v>
      </c>
      <c r="X219">
        <v>3</v>
      </c>
      <c r="Y219">
        <v>1</v>
      </c>
      <c r="Z219">
        <v>0.6</v>
      </c>
      <c r="AA219">
        <v>80</v>
      </c>
      <c r="AB219">
        <v>60</v>
      </c>
      <c r="AC219">
        <v>100</v>
      </c>
      <c r="AD219">
        <v>9</v>
      </c>
      <c r="AE219" s="1" t="s">
        <v>67</v>
      </c>
      <c r="AF219" s="1" t="s">
        <v>67</v>
      </c>
      <c r="AG219" s="1" t="s">
        <v>67</v>
      </c>
      <c r="AH219" s="1" t="s">
        <v>67</v>
      </c>
      <c r="AI219" s="1" t="s">
        <v>67</v>
      </c>
      <c r="AJ219">
        <v>3</v>
      </c>
      <c r="AK219">
        <v>19962000</v>
      </c>
      <c r="AL219">
        <v>9.7701301420263302</v>
      </c>
      <c r="AM219">
        <v>8.4480276422173795</v>
      </c>
      <c r="AN219">
        <v>0.818824997674789</v>
      </c>
      <c r="AO219">
        <v>0.79444882969686703</v>
      </c>
      <c r="AP219">
        <v>5</v>
      </c>
      <c r="AQ219">
        <v>81924</v>
      </c>
      <c r="AR219">
        <v>60</v>
      </c>
      <c r="AS219">
        <v>100</v>
      </c>
      <c r="AT219">
        <v>60</v>
      </c>
      <c r="AU219">
        <v>60</v>
      </c>
      <c r="AV219" s="1" t="s">
        <v>85</v>
      </c>
      <c r="AW219">
        <v>80</v>
      </c>
      <c r="AX219" s="1" t="s">
        <v>68</v>
      </c>
      <c r="AY219">
        <v>60</v>
      </c>
      <c r="AZ219" s="1" t="s">
        <v>77</v>
      </c>
      <c r="BA219">
        <v>2.9515473297116498E-2</v>
      </c>
      <c r="BB219">
        <v>2.2222317156871999E-150</v>
      </c>
      <c r="BC219">
        <v>1</v>
      </c>
      <c r="BD219">
        <v>1</v>
      </c>
      <c r="BE219">
        <v>100</v>
      </c>
      <c r="BF219" s="1" t="s">
        <v>68</v>
      </c>
      <c r="BG219">
        <v>80</v>
      </c>
      <c r="BH219" s="1" t="s">
        <v>68</v>
      </c>
    </row>
    <row r="220" spans="1:60" hidden="1" x14ac:dyDescent="0.25">
      <c r="A220">
        <v>35</v>
      </c>
      <c r="B220" s="1" t="s">
        <v>161</v>
      </c>
      <c r="C220" s="1" t="s">
        <v>162</v>
      </c>
      <c r="D220">
        <v>301</v>
      </c>
      <c r="F220" s="1" t="s">
        <v>62</v>
      </c>
      <c r="G220" s="1" t="s">
        <v>63</v>
      </c>
      <c r="H220" s="1" t="s">
        <v>64</v>
      </c>
      <c r="I220" s="1" t="s">
        <v>65</v>
      </c>
      <c r="J220">
        <v>1990</v>
      </c>
      <c r="K220">
        <v>2000</v>
      </c>
      <c r="L220">
        <v>3</v>
      </c>
      <c r="M220">
        <v>9</v>
      </c>
      <c r="N220">
        <v>0</v>
      </c>
      <c r="O220">
        <v>10</v>
      </c>
      <c r="P220" s="1" t="s">
        <v>66</v>
      </c>
      <c r="Q220">
        <v>1</v>
      </c>
      <c r="R220">
        <v>1</v>
      </c>
      <c r="S220" s="1" t="s">
        <v>67</v>
      </c>
      <c r="T220">
        <v>50</v>
      </c>
      <c r="U220">
        <v>26</v>
      </c>
      <c r="V220">
        <v>14</v>
      </c>
      <c r="W220">
        <v>1</v>
      </c>
      <c r="X220">
        <v>3</v>
      </c>
      <c r="Y220">
        <v>1</v>
      </c>
      <c r="Z220">
        <v>0.6</v>
      </c>
      <c r="AA220">
        <v>80</v>
      </c>
      <c r="AB220">
        <v>60</v>
      </c>
      <c r="AD220">
        <v>3.3</v>
      </c>
      <c r="AE220" s="1" t="s">
        <v>67</v>
      </c>
      <c r="AF220" s="1" t="s">
        <v>67</v>
      </c>
      <c r="AG220" s="1" t="s">
        <v>67</v>
      </c>
      <c r="AH220" s="1" t="s">
        <v>67</v>
      </c>
      <c r="AI220" s="1" t="s">
        <v>67</v>
      </c>
      <c r="AK220">
        <v>19962000</v>
      </c>
      <c r="AL220">
        <v>1.0057407407407399</v>
      </c>
      <c r="AM220">
        <v>0.34863062509940501</v>
      </c>
      <c r="AN220">
        <v>1</v>
      </c>
      <c r="AO220">
        <v>1</v>
      </c>
      <c r="AP220">
        <v>3</v>
      </c>
      <c r="AQ220">
        <v>12</v>
      </c>
      <c r="AR220">
        <v>0</v>
      </c>
      <c r="AS220">
        <v>0</v>
      </c>
      <c r="AT220">
        <v>16.6666666666667</v>
      </c>
      <c r="AU220">
        <v>0</v>
      </c>
      <c r="AV220" s="1" t="s">
        <v>68</v>
      </c>
      <c r="AW220">
        <v>0</v>
      </c>
      <c r="AX220" s="1" t="s">
        <v>69</v>
      </c>
      <c r="AY220">
        <v>8.3333333333333304</v>
      </c>
      <c r="AZ220" s="1" t="s">
        <v>69</v>
      </c>
      <c r="BA220">
        <v>0.100640992624444</v>
      </c>
      <c r="BB220">
        <v>1</v>
      </c>
      <c r="BC220">
        <v>0</v>
      </c>
      <c r="BD220">
        <v>1</v>
      </c>
      <c r="BE220">
        <v>100</v>
      </c>
      <c r="BF220" s="1" t="s">
        <v>68</v>
      </c>
      <c r="BG220">
        <v>36.1111111111111</v>
      </c>
      <c r="BH220" s="1" t="s">
        <v>69</v>
      </c>
    </row>
    <row r="221" spans="1:60" x14ac:dyDescent="0.25">
      <c r="A221">
        <v>35</v>
      </c>
      <c r="B221" s="1" t="s">
        <v>161</v>
      </c>
      <c r="C221" s="1" t="s">
        <v>162</v>
      </c>
      <c r="D221">
        <v>3</v>
      </c>
      <c r="E221">
        <v>2</v>
      </c>
      <c r="F221" s="1" t="s">
        <v>70</v>
      </c>
      <c r="G221" s="1" t="s">
        <v>64</v>
      </c>
      <c r="H221" s="1" t="s">
        <v>64</v>
      </c>
      <c r="I221" s="1" t="s">
        <v>65</v>
      </c>
      <c r="J221">
        <v>1990</v>
      </c>
      <c r="K221">
        <v>2000</v>
      </c>
      <c r="L221">
        <v>3</v>
      </c>
      <c r="M221">
        <v>9</v>
      </c>
      <c r="N221">
        <v>0</v>
      </c>
      <c r="O221">
        <v>10</v>
      </c>
      <c r="P221" s="1" t="s">
        <v>66</v>
      </c>
      <c r="Q221">
        <v>1</v>
      </c>
      <c r="R221">
        <v>1</v>
      </c>
      <c r="S221" s="1" t="s">
        <v>67</v>
      </c>
      <c r="T221">
        <v>50</v>
      </c>
      <c r="U221">
        <v>26</v>
      </c>
      <c r="V221">
        <v>14</v>
      </c>
      <c r="W221">
        <v>1</v>
      </c>
      <c r="X221">
        <v>3</v>
      </c>
      <c r="Y221">
        <v>1</v>
      </c>
      <c r="Z221">
        <v>0.6</v>
      </c>
      <c r="AA221">
        <v>80</v>
      </c>
      <c r="AB221">
        <v>60</v>
      </c>
      <c r="AC221">
        <v>100</v>
      </c>
      <c r="AD221">
        <v>3.3</v>
      </c>
      <c r="AE221" s="1" t="s">
        <v>67</v>
      </c>
      <c r="AF221" s="1" t="s">
        <v>67</v>
      </c>
      <c r="AG221" s="1" t="s">
        <v>67</v>
      </c>
      <c r="AH221" s="1" t="s">
        <v>67</v>
      </c>
      <c r="AI221" s="1" t="s">
        <v>67</v>
      </c>
      <c r="AK221">
        <v>19962000</v>
      </c>
      <c r="AL221">
        <v>1.0057407407407399</v>
      </c>
      <c r="AM221">
        <v>0.34863062509940501</v>
      </c>
      <c r="AN221">
        <v>1</v>
      </c>
      <c r="AO221">
        <v>1</v>
      </c>
      <c r="AP221">
        <v>3</v>
      </c>
      <c r="AQ221">
        <v>12</v>
      </c>
      <c r="AR221">
        <v>0</v>
      </c>
      <c r="AS221">
        <v>0</v>
      </c>
      <c r="AT221">
        <v>16.6666666666667</v>
      </c>
      <c r="AU221">
        <v>0</v>
      </c>
      <c r="AV221" s="1" t="s">
        <v>68</v>
      </c>
      <c r="AW221">
        <v>0</v>
      </c>
      <c r="AX221" s="1" t="s">
        <v>69</v>
      </c>
      <c r="AY221">
        <v>8.3333333333333304</v>
      </c>
      <c r="AZ221" s="1" t="s">
        <v>69</v>
      </c>
      <c r="BA221">
        <v>0.100640992624444</v>
      </c>
      <c r="BB221">
        <v>1</v>
      </c>
      <c r="BC221">
        <v>0</v>
      </c>
      <c r="BD221">
        <v>1</v>
      </c>
      <c r="BE221">
        <v>100</v>
      </c>
      <c r="BF221" s="1" t="s">
        <v>68</v>
      </c>
      <c r="BG221">
        <v>36.1111111111111</v>
      </c>
      <c r="BH221" s="1" t="s">
        <v>69</v>
      </c>
    </row>
    <row r="222" spans="1:60" hidden="1" x14ac:dyDescent="0.25">
      <c r="A222">
        <v>36</v>
      </c>
      <c r="B222" s="1" t="s">
        <v>163</v>
      </c>
      <c r="C222" s="1" t="s">
        <v>164</v>
      </c>
      <c r="D222">
        <v>1</v>
      </c>
      <c r="E222">
        <v>11</v>
      </c>
      <c r="F222" s="1" t="s">
        <v>73</v>
      </c>
      <c r="G222" s="1" t="s">
        <v>74</v>
      </c>
      <c r="H222" s="1" t="s">
        <v>75</v>
      </c>
      <c r="I222" s="1" t="s">
        <v>76</v>
      </c>
      <c r="J222">
        <v>1990</v>
      </c>
      <c r="K222">
        <v>2000</v>
      </c>
      <c r="L222">
        <v>12</v>
      </c>
      <c r="M222">
        <v>2</v>
      </c>
      <c r="N222">
        <v>0</v>
      </c>
      <c r="O222">
        <v>10</v>
      </c>
      <c r="P222" s="1" t="s">
        <v>66</v>
      </c>
      <c r="Q222">
        <v>1</v>
      </c>
      <c r="R222">
        <v>1</v>
      </c>
      <c r="S222" s="1" t="s">
        <v>67</v>
      </c>
      <c r="T222">
        <v>50</v>
      </c>
      <c r="U222">
        <v>12</v>
      </c>
      <c r="V222">
        <v>6</v>
      </c>
      <c r="W222">
        <v>0</v>
      </c>
      <c r="X222">
        <v>2</v>
      </c>
      <c r="Y222">
        <v>0.8</v>
      </c>
      <c r="Z222">
        <v>0.4</v>
      </c>
      <c r="AA222">
        <v>70</v>
      </c>
      <c r="AB222">
        <v>50</v>
      </c>
      <c r="AC222">
        <v>50</v>
      </c>
      <c r="AD222">
        <v>40.700000000000003</v>
      </c>
      <c r="AE222" s="1" t="s">
        <v>67</v>
      </c>
      <c r="AF222" s="1" t="s">
        <v>67</v>
      </c>
      <c r="AG222" s="1" t="s">
        <v>67</v>
      </c>
      <c r="AH222" s="1" t="s">
        <v>67</v>
      </c>
      <c r="AI222" s="1" t="s">
        <v>67</v>
      </c>
      <c r="AJ222">
        <v>4</v>
      </c>
      <c r="AK222">
        <v>19901998</v>
      </c>
      <c r="AL222">
        <v>53.062870370370398</v>
      </c>
      <c r="AM222">
        <v>5.8578300090667899</v>
      </c>
      <c r="AN222">
        <v>0.51720566068492901</v>
      </c>
      <c r="AO222">
        <v>0.38899622684931201</v>
      </c>
      <c r="AP222">
        <v>9</v>
      </c>
      <c r="AQ222">
        <v>28</v>
      </c>
      <c r="AR222">
        <v>5.5555555555555598</v>
      </c>
      <c r="AS222">
        <v>61.1111111111111</v>
      </c>
      <c r="AT222">
        <v>88.8888888888889</v>
      </c>
      <c r="AU222">
        <v>0</v>
      </c>
      <c r="AV222" s="1" t="s">
        <v>100</v>
      </c>
      <c r="AW222">
        <v>33.3333333333333</v>
      </c>
      <c r="AX222" s="1" t="s">
        <v>69</v>
      </c>
      <c r="AY222">
        <v>44.4444444444444</v>
      </c>
      <c r="AZ222" s="1" t="s">
        <v>69</v>
      </c>
      <c r="BA222">
        <v>1.1070258161772799</v>
      </c>
      <c r="BB222">
        <v>2.9358797692895298E-29</v>
      </c>
      <c r="BC222">
        <v>1</v>
      </c>
      <c r="BD222">
        <v>1</v>
      </c>
      <c r="BE222">
        <v>100</v>
      </c>
      <c r="BF222" s="1" t="s">
        <v>68</v>
      </c>
      <c r="BG222">
        <v>59.259259259259302</v>
      </c>
      <c r="BH222" s="1" t="s">
        <v>77</v>
      </c>
    </row>
    <row r="223" spans="1:60" hidden="1" x14ac:dyDescent="0.25">
      <c r="A223">
        <v>36</v>
      </c>
      <c r="B223" s="1" t="s">
        <v>163</v>
      </c>
      <c r="C223" s="1" t="s">
        <v>164</v>
      </c>
      <c r="D223">
        <v>2</v>
      </c>
      <c r="E223">
        <v>12</v>
      </c>
      <c r="F223" s="1" t="s">
        <v>78</v>
      </c>
      <c r="G223" s="1" t="s">
        <v>79</v>
      </c>
      <c r="H223" s="1" t="s">
        <v>80</v>
      </c>
      <c r="I223" s="1" t="s">
        <v>76</v>
      </c>
      <c r="J223">
        <v>1990</v>
      </c>
      <c r="K223">
        <v>2000</v>
      </c>
      <c r="L223">
        <v>12</v>
      </c>
      <c r="M223">
        <v>2</v>
      </c>
      <c r="N223">
        <v>0</v>
      </c>
      <c r="O223">
        <v>10</v>
      </c>
      <c r="P223" s="1" t="s">
        <v>66</v>
      </c>
      <c r="Q223">
        <v>1</v>
      </c>
      <c r="R223">
        <v>1</v>
      </c>
      <c r="S223" s="1" t="s">
        <v>67</v>
      </c>
      <c r="T223">
        <v>50</v>
      </c>
      <c r="U223">
        <v>12</v>
      </c>
      <c r="V223">
        <v>6</v>
      </c>
      <c r="W223">
        <v>0</v>
      </c>
      <c r="X223">
        <v>2</v>
      </c>
      <c r="Y223">
        <v>0.8</v>
      </c>
      <c r="Z223">
        <v>0.4</v>
      </c>
      <c r="AA223">
        <v>70</v>
      </c>
      <c r="AB223">
        <v>50</v>
      </c>
      <c r="AC223">
        <v>50</v>
      </c>
      <c r="AD223">
        <v>1.35</v>
      </c>
      <c r="AE223" s="1" t="s">
        <v>67</v>
      </c>
      <c r="AF223" s="1" t="s">
        <v>67</v>
      </c>
      <c r="AG223" s="1" t="s">
        <v>67</v>
      </c>
      <c r="AH223" s="1" t="s">
        <v>67</v>
      </c>
      <c r="AI223" s="1" t="s">
        <v>67</v>
      </c>
      <c r="AJ223">
        <v>4</v>
      </c>
      <c r="AK223">
        <v>19901998</v>
      </c>
      <c r="AL223">
        <v>1.4740740740740701</v>
      </c>
      <c r="AM223">
        <v>0.30990826500119301</v>
      </c>
      <c r="AN223">
        <v>0.63345600920691103</v>
      </c>
      <c r="AO223">
        <v>0.55311436593916896</v>
      </c>
      <c r="AP223">
        <v>9</v>
      </c>
      <c r="AQ223">
        <v>28</v>
      </c>
      <c r="AR223">
        <v>5.5555555555555598</v>
      </c>
      <c r="AS223">
        <v>61.1111111111111</v>
      </c>
      <c r="AT223">
        <v>88.8888888888889</v>
      </c>
      <c r="AU223">
        <v>0</v>
      </c>
      <c r="AV223" s="1" t="s">
        <v>77</v>
      </c>
      <c r="AW223">
        <v>33.3333333333333</v>
      </c>
      <c r="AX223" s="1" t="s">
        <v>69</v>
      </c>
      <c r="AY223">
        <v>44.4444444444444</v>
      </c>
      <c r="AZ223" s="1" t="s">
        <v>69</v>
      </c>
      <c r="BA223">
        <v>5.8567157031189802E-2</v>
      </c>
      <c r="BB223">
        <v>1.70666960992455E-2</v>
      </c>
      <c r="BC223">
        <v>0.98293330390075495</v>
      </c>
      <c r="BD223">
        <v>0.98293330390075495</v>
      </c>
      <c r="BE223">
        <v>100</v>
      </c>
      <c r="BF223" s="1" t="s">
        <v>68</v>
      </c>
      <c r="BG223">
        <v>59.259259259259302</v>
      </c>
      <c r="BH223" s="1" t="s">
        <v>77</v>
      </c>
    </row>
    <row r="224" spans="1:60" hidden="1" x14ac:dyDescent="0.25">
      <c r="A224">
        <v>36</v>
      </c>
      <c r="B224" s="1" t="s">
        <v>163</v>
      </c>
      <c r="C224" s="1" t="s">
        <v>164</v>
      </c>
      <c r="D224">
        <v>4</v>
      </c>
      <c r="E224">
        <v>3</v>
      </c>
      <c r="F224" s="1" t="s">
        <v>81</v>
      </c>
      <c r="G224" s="1" t="s">
        <v>82</v>
      </c>
      <c r="H224" s="1" t="s">
        <v>82</v>
      </c>
      <c r="I224" s="1" t="s">
        <v>83</v>
      </c>
      <c r="J224">
        <v>1990</v>
      </c>
      <c r="K224">
        <v>2000</v>
      </c>
      <c r="L224">
        <v>7</v>
      </c>
      <c r="M224">
        <v>10</v>
      </c>
      <c r="N224">
        <v>0</v>
      </c>
      <c r="O224">
        <v>500</v>
      </c>
      <c r="P224" s="1" t="s">
        <v>84</v>
      </c>
      <c r="Q224">
        <v>0</v>
      </c>
      <c r="R224">
        <v>1</v>
      </c>
      <c r="S224" s="1" t="s">
        <v>67</v>
      </c>
      <c r="T224">
        <v>40</v>
      </c>
      <c r="U224">
        <v>12</v>
      </c>
      <c r="V224">
        <v>6</v>
      </c>
      <c r="W224">
        <v>0</v>
      </c>
      <c r="X224">
        <v>2</v>
      </c>
      <c r="Y224">
        <v>0.8</v>
      </c>
      <c r="Z224">
        <v>0.4</v>
      </c>
      <c r="AA224">
        <v>70</v>
      </c>
      <c r="AB224">
        <v>50</v>
      </c>
      <c r="AC224">
        <v>50</v>
      </c>
      <c r="AD224">
        <v>6</v>
      </c>
      <c r="AE224" s="1" t="s">
        <v>67</v>
      </c>
      <c r="AF224" s="1" t="s">
        <v>67</v>
      </c>
      <c r="AG224" s="1" t="s">
        <v>67</v>
      </c>
      <c r="AH224" s="1" t="s">
        <v>67</v>
      </c>
      <c r="AI224" s="1" t="s">
        <v>67</v>
      </c>
      <c r="AJ224">
        <v>1</v>
      </c>
      <c r="AK224">
        <v>19971997</v>
      </c>
      <c r="AL224">
        <v>8.2378571428571394</v>
      </c>
      <c r="AN224">
        <v>0.82378571428571401</v>
      </c>
      <c r="AO224">
        <v>0.84336507936507998</v>
      </c>
      <c r="AP224">
        <v>1</v>
      </c>
      <c r="AQ224">
        <v>4</v>
      </c>
      <c r="AR224">
        <v>0</v>
      </c>
      <c r="AS224">
        <v>100</v>
      </c>
      <c r="AT224">
        <v>100</v>
      </c>
      <c r="AU224">
        <v>0</v>
      </c>
      <c r="AV224" s="1" t="s">
        <v>68</v>
      </c>
      <c r="AW224">
        <v>50</v>
      </c>
      <c r="AX224" s="1" t="s">
        <v>77</v>
      </c>
      <c r="AY224">
        <v>50</v>
      </c>
      <c r="AZ224" s="1" t="s">
        <v>77</v>
      </c>
      <c r="BF224" s="1" t="s">
        <v>67</v>
      </c>
      <c r="BH224" s="1" t="s">
        <v>67</v>
      </c>
    </row>
    <row r="225" spans="1:60" hidden="1" x14ac:dyDescent="0.25">
      <c r="A225">
        <v>36</v>
      </c>
      <c r="B225" s="1" t="s">
        <v>163</v>
      </c>
      <c r="C225" s="1" t="s">
        <v>164</v>
      </c>
      <c r="D225">
        <v>5</v>
      </c>
      <c r="E225">
        <v>11</v>
      </c>
      <c r="F225" s="1" t="s">
        <v>86</v>
      </c>
      <c r="G225" s="1" t="s">
        <v>87</v>
      </c>
      <c r="H225" s="1" t="s">
        <v>88</v>
      </c>
      <c r="I225" s="1" t="s">
        <v>76</v>
      </c>
      <c r="J225">
        <v>1990</v>
      </c>
      <c r="K225">
        <v>2000</v>
      </c>
      <c r="L225">
        <v>1</v>
      </c>
      <c r="M225">
        <v>12</v>
      </c>
      <c r="N225">
        <v>0</v>
      </c>
      <c r="O225">
        <v>10</v>
      </c>
      <c r="P225" s="1" t="s">
        <v>66</v>
      </c>
      <c r="Q225">
        <v>1</v>
      </c>
      <c r="R225">
        <v>1</v>
      </c>
      <c r="S225" s="1" t="s">
        <v>67</v>
      </c>
      <c r="T225">
        <v>50</v>
      </c>
      <c r="U225">
        <v>26</v>
      </c>
      <c r="V225">
        <v>14</v>
      </c>
      <c r="W225">
        <v>3</v>
      </c>
      <c r="X225">
        <v>5</v>
      </c>
      <c r="Y225">
        <v>1</v>
      </c>
      <c r="Z225">
        <v>0.6</v>
      </c>
      <c r="AA225">
        <v>70</v>
      </c>
      <c r="AB225">
        <v>50</v>
      </c>
      <c r="AC225">
        <v>50</v>
      </c>
      <c r="AE225" s="1" t="s">
        <v>67</v>
      </c>
      <c r="AF225" s="1" t="s">
        <v>67</v>
      </c>
      <c r="AG225" s="1" t="s">
        <v>67</v>
      </c>
      <c r="AH225" s="1" t="s">
        <v>67</v>
      </c>
      <c r="AI225" s="1" t="s">
        <v>67</v>
      </c>
      <c r="AJ225">
        <v>6</v>
      </c>
      <c r="AK225">
        <v>19911997</v>
      </c>
      <c r="AL225">
        <v>51.266295609152799</v>
      </c>
      <c r="AM225">
        <v>4.5206579287427102</v>
      </c>
      <c r="AP225">
        <v>7</v>
      </c>
      <c r="AQ225">
        <v>85</v>
      </c>
      <c r="AR225">
        <v>21.428571428571399</v>
      </c>
      <c r="AS225">
        <v>100</v>
      </c>
      <c r="AT225">
        <v>100</v>
      </c>
      <c r="AU225">
        <v>0</v>
      </c>
      <c r="AV225" s="1" t="s">
        <v>67</v>
      </c>
      <c r="AW225">
        <v>60.714285714285701</v>
      </c>
      <c r="AX225" s="1" t="s">
        <v>77</v>
      </c>
      <c r="AY225">
        <v>50</v>
      </c>
      <c r="AZ225" s="1" t="s">
        <v>77</v>
      </c>
      <c r="BA225">
        <v>0.490334197061847</v>
      </c>
      <c r="BF225" s="1" t="s">
        <v>67</v>
      </c>
      <c r="BH225" s="1" t="s">
        <v>67</v>
      </c>
    </row>
    <row r="226" spans="1:60" hidden="1" x14ac:dyDescent="0.25">
      <c r="A226">
        <v>36</v>
      </c>
      <c r="B226" s="1" t="s">
        <v>163</v>
      </c>
      <c r="C226" s="1" t="s">
        <v>164</v>
      </c>
      <c r="D226">
        <v>6</v>
      </c>
      <c r="E226">
        <v>12</v>
      </c>
      <c r="F226" s="1" t="s">
        <v>89</v>
      </c>
      <c r="G226" s="1" t="s">
        <v>90</v>
      </c>
      <c r="H226" s="1" t="s">
        <v>91</v>
      </c>
      <c r="I226" s="1" t="s">
        <v>76</v>
      </c>
      <c r="J226">
        <v>1990</v>
      </c>
      <c r="K226">
        <v>2000</v>
      </c>
      <c r="L226">
        <v>1</v>
      </c>
      <c r="M226">
        <v>12</v>
      </c>
      <c r="N226">
        <v>0</v>
      </c>
      <c r="O226">
        <v>10</v>
      </c>
      <c r="P226" s="1" t="s">
        <v>66</v>
      </c>
      <c r="Q226">
        <v>1</v>
      </c>
      <c r="R226">
        <v>1</v>
      </c>
      <c r="S226" s="1" t="s">
        <v>67</v>
      </c>
      <c r="T226">
        <v>50</v>
      </c>
      <c r="U226">
        <v>26</v>
      </c>
      <c r="V226">
        <v>14</v>
      </c>
      <c r="W226">
        <v>3</v>
      </c>
      <c r="X226">
        <v>5</v>
      </c>
      <c r="Y226">
        <v>1</v>
      </c>
      <c r="Z226">
        <v>0.6</v>
      </c>
      <c r="AA226">
        <v>70</v>
      </c>
      <c r="AB226">
        <v>50</v>
      </c>
      <c r="AC226">
        <v>50</v>
      </c>
      <c r="AE226" s="1" t="s">
        <v>67</v>
      </c>
      <c r="AF226" s="1" t="s">
        <v>67</v>
      </c>
      <c r="AG226" s="1" t="s">
        <v>67</v>
      </c>
      <c r="AH226" s="1" t="s">
        <v>67</v>
      </c>
      <c r="AI226" s="1" t="s">
        <v>67</v>
      </c>
      <c r="AJ226">
        <v>6</v>
      </c>
      <c r="AK226">
        <v>19901997</v>
      </c>
      <c r="AL226">
        <v>1.83425392316017</v>
      </c>
      <c r="AM226">
        <v>0.68787211762423595</v>
      </c>
      <c r="AP226">
        <v>8</v>
      </c>
      <c r="AQ226">
        <v>94</v>
      </c>
      <c r="AR226">
        <v>18.75</v>
      </c>
      <c r="AS226">
        <v>100</v>
      </c>
      <c r="AT226">
        <v>100</v>
      </c>
      <c r="AU226">
        <v>0</v>
      </c>
      <c r="AV226" s="1" t="s">
        <v>67</v>
      </c>
      <c r="AW226">
        <v>59.375</v>
      </c>
      <c r="AX226" s="1" t="s">
        <v>77</v>
      </c>
      <c r="AY226">
        <v>50</v>
      </c>
      <c r="AZ226" s="1" t="s">
        <v>77</v>
      </c>
      <c r="BA226">
        <v>7.0948591682666498E-2</v>
      </c>
      <c r="BF226" s="1" t="s">
        <v>67</v>
      </c>
      <c r="BH226" s="1" t="s">
        <v>67</v>
      </c>
    </row>
    <row r="227" spans="1:60" hidden="1" x14ac:dyDescent="0.25">
      <c r="A227">
        <v>36</v>
      </c>
      <c r="B227" s="1" t="s">
        <v>163</v>
      </c>
      <c r="C227" s="1" t="s">
        <v>164</v>
      </c>
      <c r="D227">
        <v>301</v>
      </c>
      <c r="F227" s="1" t="s">
        <v>62</v>
      </c>
      <c r="G227" s="1" t="s">
        <v>63</v>
      </c>
      <c r="H227" s="1" t="s">
        <v>64</v>
      </c>
      <c r="I227" s="1" t="s">
        <v>65</v>
      </c>
      <c r="J227">
        <v>1990</v>
      </c>
      <c r="K227">
        <v>2000</v>
      </c>
      <c r="L227">
        <v>3</v>
      </c>
      <c r="M227">
        <v>9</v>
      </c>
      <c r="N227">
        <v>0</v>
      </c>
      <c r="O227">
        <v>10</v>
      </c>
      <c r="P227" s="1" t="s">
        <v>66</v>
      </c>
      <c r="Q227">
        <v>1</v>
      </c>
      <c r="R227">
        <v>1</v>
      </c>
      <c r="S227" s="1" t="s">
        <v>67</v>
      </c>
      <c r="T227">
        <v>50</v>
      </c>
      <c r="U227">
        <v>26</v>
      </c>
      <c r="V227">
        <v>14</v>
      </c>
      <c r="W227">
        <v>1</v>
      </c>
      <c r="X227">
        <v>3</v>
      </c>
      <c r="Y227">
        <v>1</v>
      </c>
      <c r="Z227">
        <v>0.6</v>
      </c>
      <c r="AA227">
        <v>80</v>
      </c>
      <c r="AB227">
        <v>60</v>
      </c>
      <c r="AD227">
        <v>8</v>
      </c>
      <c r="AE227" s="1" t="s">
        <v>67</v>
      </c>
      <c r="AF227" s="1" t="s">
        <v>67</v>
      </c>
      <c r="AG227" s="1" t="s">
        <v>67</v>
      </c>
      <c r="AH227" s="1" t="s">
        <v>67</v>
      </c>
      <c r="AI227" s="1" t="s">
        <v>67</v>
      </c>
      <c r="AJ227">
        <v>1</v>
      </c>
      <c r="AK227">
        <v>19951997</v>
      </c>
      <c r="AL227">
        <v>14.3183333333333</v>
      </c>
      <c r="AM227">
        <v>6.5693613337472403</v>
      </c>
      <c r="AN227">
        <v>0.43374325109067902</v>
      </c>
      <c r="AO227">
        <v>0.31016904733100598</v>
      </c>
      <c r="AP227">
        <v>3</v>
      </c>
      <c r="AQ227">
        <v>16</v>
      </c>
      <c r="AR227">
        <v>0</v>
      </c>
      <c r="AS227">
        <v>33.3333333333333</v>
      </c>
      <c r="AT227">
        <v>100</v>
      </c>
      <c r="AU227">
        <v>0</v>
      </c>
      <c r="AV227" s="1" t="s">
        <v>100</v>
      </c>
      <c r="AW227">
        <v>16.6666666666667</v>
      </c>
      <c r="AX227" s="1" t="s">
        <v>69</v>
      </c>
      <c r="AY227">
        <v>50</v>
      </c>
      <c r="AZ227" s="1" t="s">
        <v>77</v>
      </c>
      <c r="BA227">
        <v>1.6423403334368101</v>
      </c>
      <c r="BB227">
        <v>5.9749354151109697E-5</v>
      </c>
      <c r="BC227">
        <v>0.99994025064584902</v>
      </c>
      <c r="BD227">
        <v>0.99994025064584902</v>
      </c>
      <c r="BE227">
        <v>100</v>
      </c>
      <c r="BF227" s="1" t="s">
        <v>68</v>
      </c>
      <c r="BG227">
        <v>55.5555555555556</v>
      </c>
      <c r="BH227" s="1" t="s">
        <v>77</v>
      </c>
    </row>
    <row r="228" spans="1:60" hidden="1" x14ac:dyDescent="0.25">
      <c r="A228">
        <v>36</v>
      </c>
      <c r="B228" s="1" t="s">
        <v>163</v>
      </c>
      <c r="C228" s="1" t="s">
        <v>164</v>
      </c>
      <c r="D228">
        <v>302</v>
      </c>
      <c r="F228" s="1" t="s">
        <v>92</v>
      </c>
      <c r="G228" s="1" t="s">
        <v>93</v>
      </c>
      <c r="H228" s="1" t="s">
        <v>64</v>
      </c>
      <c r="I228" s="1" t="s">
        <v>65</v>
      </c>
      <c r="J228">
        <v>1990</v>
      </c>
      <c r="K228">
        <v>2000</v>
      </c>
      <c r="L228">
        <v>3</v>
      </c>
      <c r="M228">
        <v>9</v>
      </c>
      <c r="N228">
        <v>0</v>
      </c>
      <c r="O228">
        <v>10</v>
      </c>
      <c r="P228" s="1" t="s">
        <v>66</v>
      </c>
      <c r="Q228">
        <v>1</v>
      </c>
      <c r="R228">
        <v>1</v>
      </c>
      <c r="S228" s="1" t="s">
        <v>67</v>
      </c>
      <c r="T228">
        <v>50</v>
      </c>
      <c r="U228">
        <v>26</v>
      </c>
      <c r="V228">
        <v>14</v>
      </c>
      <c r="W228">
        <v>1</v>
      </c>
      <c r="X228">
        <v>3</v>
      </c>
      <c r="Y228">
        <v>1</v>
      </c>
      <c r="Z228">
        <v>0.6</v>
      </c>
      <c r="AA228">
        <v>80</v>
      </c>
      <c r="AB228">
        <v>60</v>
      </c>
      <c r="AD228">
        <v>8</v>
      </c>
      <c r="AE228" s="1" t="s">
        <v>67</v>
      </c>
      <c r="AF228" s="1" t="s">
        <v>67</v>
      </c>
      <c r="AG228" s="1" t="s">
        <v>67</v>
      </c>
      <c r="AH228" s="1" t="s">
        <v>67</v>
      </c>
      <c r="AI228" s="1" t="s">
        <v>67</v>
      </c>
      <c r="AJ228">
        <v>3</v>
      </c>
      <c r="AK228">
        <v>19982000</v>
      </c>
      <c r="AL228">
        <v>8.17157366507106</v>
      </c>
      <c r="AM228">
        <v>2.6745697304000302</v>
      </c>
      <c r="AN228">
        <v>0.70821709717225201</v>
      </c>
      <c r="AO228">
        <v>0.63548461551706303</v>
      </c>
      <c r="AP228">
        <v>3</v>
      </c>
      <c r="AQ228">
        <v>15738</v>
      </c>
      <c r="AR228">
        <v>100</v>
      </c>
      <c r="AS228">
        <v>100</v>
      </c>
      <c r="AT228">
        <v>100</v>
      </c>
      <c r="AU228">
        <v>100</v>
      </c>
      <c r="AV228" s="1" t="s">
        <v>85</v>
      </c>
      <c r="AW228">
        <v>100</v>
      </c>
      <c r="AX228" s="1" t="s">
        <v>68</v>
      </c>
      <c r="AY228">
        <v>100</v>
      </c>
      <c r="AZ228" s="1" t="s">
        <v>68</v>
      </c>
      <c r="BA228">
        <v>2.1319605031447399E-2</v>
      </c>
      <c r="BB228">
        <v>4.2184162803062001E-16</v>
      </c>
      <c r="BC228">
        <v>1</v>
      </c>
      <c r="BD228">
        <v>1</v>
      </c>
      <c r="BE228">
        <v>100</v>
      </c>
      <c r="BF228" s="1" t="s">
        <v>68</v>
      </c>
      <c r="BG228">
        <v>100</v>
      </c>
      <c r="BH228" s="1" t="s">
        <v>68</v>
      </c>
    </row>
    <row r="229" spans="1:60" x14ac:dyDescent="0.25">
      <c r="A229">
        <v>36</v>
      </c>
      <c r="B229" s="1" t="s">
        <v>163</v>
      </c>
      <c r="C229" s="1" t="s">
        <v>164</v>
      </c>
      <c r="D229">
        <v>3</v>
      </c>
      <c r="E229">
        <v>2</v>
      </c>
      <c r="F229" s="1" t="s">
        <v>70</v>
      </c>
      <c r="G229" s="1" t="s">
        <v>64</v>
      </c>
      <c r="H229" s="1" t="s">
        <v>64</v>
      </c>
      <c r="I229" s="1" t="s">
        <v>65</v>
      </c>
      <c r="J229">
        <v>1990</v>
      </c>
      <c r="K229">
        <v>2000</v>
      </c>
      <c r="L229">
        <v>3</v>
      </c>
      <c r="M229">
        <v>9</v>
      </c>
      <c r="N229">
        <v>0</v>
      </c>
      <c r="O229">
        <v>10</v>
      </c>
      <c r="P229" s="1" t="s">
        <v>66</v>
      </c>
      <c r="Q229">
        <v>1</v>
      </c>
      <c r="R229">
        <v>1</v>
      </c>
      <c r="S229" s="1" t="s">
        <v>67</v>
      </c>
      <c r="T229">
        <v>50</v>
      </c>
      <c r="U229">
        <v>26</v>
      </c>
      <c r="V229">
        <v>14</v>
      </c>
      <c r="W229">
        <v>1</v>
      </c>
      <c r="X229">
        <v>3</v>
      </c>
      <c r="Y229">
        <v>1</v>
      </c>
      <c r="Z229">
        <v>0.6</v>
      </c>
      <c r="AA229">
        <v>80</v>
      </c>
      <c r="AB229">
        <v>60</v>
      </c>
      <c r="AC229">
        <v>100</v>
      </c>
      <c r="AD229">
        <v>8</v>
      </c>
      <c r="AE229" s="1" t="s">
        <v>67</v>
      </c>
      <c r="AF229" s="1" t="s">
        <v>67</v>
      </c>
      <c r="AG229" s="1" t="s">
        <v>67</v>
      </c>
      <c r="AH229" s="1" t="s">
        <v>67</v>
      </c>
      <c r="AI229" s="1" t="s">
        <v>67</v>
      </c>
      <c r="AJ229">
        <v>4</v>
      </c>
      <c r="AK229">
        <v>19952000</v>
      </c>
      <c r="AL229">
        <v>11.2449534992022</v>
      </c>
      <c r="AM229">
        <v>5.6088081582681104</v>
      </c>
      <c r="AN229">
        <v>0.57098017413146496</v>
      </c>
      <c r="AO229">
        <v>0.47282683142403398</v>
      </c>
      <c r="AP229">
        <v>6</v>
      </c>
      <c r="AQ229">
        <v>15754</v>
      </c>
      <c r="AR229">
        <v>50</v>
      </c>
      <c r="AS229">
        <v>100</v>
      </c>
      <c r="AT229">
        <v>100</v>
      </c>
      <c r="AU229">
        <v>50</v>
      </c>
      <c r="AV229" s="1" t="s">
        <v>77</v>
      </c>
      <c r="AW229">
        <v>75</v>
      </c>
      <c r="AX229" s="1" t="s">
        <v>68</v>
      </c>
      <c r="AY229">
        <v>75</v>
      </c>
      <c r="AZ229" s="1" t="s">
        <v>68</v>
      </c>
      <c r="BA229">
        <v>4.4686379066271598E-2</v>
      </c>
      <c r="BB229">
        <v>0</v>
      </c>
      <c r="BC229">
        <v>1</v>
      </c>
      <c r="BD229">
        <v>1</v>
      </c>
      <c r="BE229">
        <v>100</v>
      </c>
      <c r="BF229" s="1" t="s">
        <v>68</v>
      </c>
      <c r="BG229">
        <v>83.3333333333333</v>
      </c>
      <c r="BH229" s="1" t="s">
        <v>68</v>
      </c>
    </row>
    <row r="230" spans="1:60" hidden="1" x14ac:dyDescent="0.25">
      <c r="A230">
        <v>37</v>
      </c>
      <c r="B230" s="1" t="s">
        <v>165</v>
      </c>
      <c r="C230" s="1" t="s">
        <v>166</v>
      </c>
      <c r="D230">
        <v>301</v>
      </c>
      <c r="F230" s="1" t="s">
        <v>62</v>
      </c>
      <c r="G230" s="1" t="s">
        <v>63</v>
      </c>
      <c r="H230" s="1" t="s">
        <v>64</v>
      </c>
      <c r="I230" s="1" t="s">
        <v>65</v>
      </c>
      <c r="J230">
        <v>1990</v>
      </c>
      <c r="K230">
        <v>2000</v>
      </c>
      <c r="L230">
        <v>3</v>
      </c>
      <c r="M230">
        <v>9</v>
      </c>
      <c r="N230">
        <v>0</v>
      </c>
      <c r="O230">
        <v>10</v>
      </c>
      <c r="P230" s="1" t="s">
        <v>66</v>
      </c>
      <c r="Q230">
        <v>1</v>
      </c>
      <c r="R230">
        <v>1</v>
      </c>
      <c r="S230" s="1" t="s">
        <v>67</v>
      </c>
      <c r="T230">
        <v>50</v>
      </c>
      <c r="U230">
        <v>26</v>
      </c>
      <c r="V230">
        <v>14</v>
      </c>
      <c r="W230">
        <v>1</v>
      </c>
      <c r="X230">
        <v>3</v>
      </c>
      <c r="Y230">
        <v>1</v>
      </c>
      <c r="Z230">
        <v>0.6</v>
      </c>
      <c r="AA230">
        <v>80</v>
      </c>
      <c r="AB230">
        <v>60</v>
      </c>
      <c r="AD230">
        <v>13.5</v>
      </c>
      <c r="AE230" s="1" t="s">
        <v>67</v>
      </c>
      <c r="AF230" s="1" t="s">
        <v>67</v>
      </c>
      <c r="AG230" s="1" t="s">
        <v>67</v>
      </c>
      <c r="AH230" s="1" t="s">
        <v>67</v>
      </c>
      <c r="AI230" s="1" t="s">
        <v>67</v>
      </c>
      <c r="AK230">
        <v>19931999</v>
      </c>
      <c r="AL230">
        <v>3.9777777777777801</v>
      </c>
      <c r="AM230">
        <v>1.99473844939167</v>
      </c>
      <c r="AN230">
        <v>1</v>
      </c>
      <c r="AO230">
        <v>1</v>
      </c>
      <c r="AP230">
        <v>3</v>
      </c>
      <c r="AQ230">
        <v>9</v>
      </c>
      <c r="AR230">
        <v>0</v>
      </c>
      <c r="AS230">
        <v>0</v>
      </c>
      <c r="AT230">
        <v>33.3333333333333</v>
      </c>
      <c r="AU230">
        <v>0</v>
      </c>
      <c r="AV230" s="1" t="s">
        <v>68</v>
      </c>
      <c r="AW230">
        <v>0</v>
      </c>
      <c r="AX230" s="1" t="s">
        <v>69</v>
      </c>
      <c r="AY230">
        <v>16.6666666666667</v>
      </c>
      <c r="AZ230" s="1" t="s">
        <v>69</v>
      </c>
      <c r="BA230">
        <v>0.66491281646389</v>
      </c>
      <c r="BB230">
        <v>1</v>
      </c>
      <c r="BC230">
        <v>0</v>
      </c>
      <c r="BD230">
        <v>1</v>
      </c>
      <c r="BE230">
        <v>100</v>
      </c>
      <c r="BF230" s="1" t="s">
        <v>68</v>
      </c>
      <c r="BG230">
        <v>38.8888888888889</v>
      </c>
      <c r="BH230" s="1" t="s">
        <v>69</v>
      </c>
    </row>
    <row r="231" spans="1:60" x14ac:dyDescent="0.25">
      <c r="A231">
        <v>37</v>
      </c>
      <c r="B231" s="1" t="s">
        <v>165</v>
      </c>
      <c r="C231" s="1" t="s">
        <v>166</v>
      </c>
      <c r="D231">
        <v>3</v>
      </c>
      <c r="E231">
        <v>2</v>
      </c>
      <c r="F231" s="1" t="s">
        <v>70</v>
      </c>
      <c r="G231" s="1" t="s">
        <v>64</v>
      </c>
      <c r="H231" s="1" t="s">
        <v>64</v>
      </c>
      <c r="I231" s="1" t="s">
        <v>65</v>
      </c>
      <c r="J231">
        <v>1990</v>
      </c>
      <c r="K231">
        <v>2000</v>
      </c>
      <c r="L231">
        <v>3</v>
      </c>
      <c r="M231">
        <v>9</v>
      </c>
      <c r="N231">
        <v>0</v>
      </c>
      <c r="O231">
        <v>10</v>
      </c>
      <c r="P231" s="1" t="s">
        <v>66</v>
      </c>
      <c r="Q231">
        <v>1</v>
      </c>
      <c r="R231">
        <v>1</v>
      </c>
      <c r="S231" s="1" t="s">
        <v>67</v>
      </c>
      <c r="T231">
        <v>50</v>
      </c>
      <c r="U231">
        <v>26</v>
      </c>
      <c r="V231">
        <v>14</v>
      </c>
      <c r="W231">
        <v>1</v>
      </c>
      <c r="X231">
        <v>3</v>
      </c>
      <c r="Y231">
        <v>1</v>
      </c>
      <c r="Z231">
        <v>0.6</v>
      </c>
      <c r="AA231">
        <v>80</v>
      </c>
      <c r="AB231">
        <v>60</v>
      </c>
      <c r="AC231">
        <v>100</v>
      </c>
      <c r="AD231">
        <v>13.5</v>
      </c>
      <c r="AE231" s="1" t="s">
        <v>67</v>
      </c>
      <c r="AF231" s="1" t="s">
        <v>67</v>
      </c>
      <c r="AG231" s="1" t="s">
        <v>67</v>
      </c>
      <c r="AH231" s="1" t="s">
        <v>67</v>
      </c>
      <c r="AI231" s="1" t="s">
        <v>67</v>
      </c>
      <c r="AK231">
        <v>19931999</v>
      </c>
      <c r="AL231">
        <v>3.9777777777777801</v>
      </c>
      <c r="AM231">
        <v>1.99473844939167</v>
      </c>
      <c r="AN231">
        <v>1</v>
      </c>
      <c r="AO231">
        <v>1</v>
      </c>
      <c r="AP231">
        <v>3</v>
      </c>
      <c r="AQ231">
        <v>9</v>
      </c>
      <c r="AR231">
        <v>0</v>
      </c>
      <c r="AS231">
        <v>0</v>
      </c>
      <c r="AT231">
        <v>33.3333333333333</v>
      </c>
      <c r="AU231">
        <v>0</v>
      </c>
      <c r="AV231" s="1" t="s">
        <v>68</v>
      </c>
      <c r="AW231">
        <v>0</v>
      </c>
      <c r="AX231" s="1" t="s">
        <v>69</v>
      </c>
      <c r="AY231">
        <v>16.6666666666667</v>
      </c>
      <c r="AZ231" s="1" t="s">
        <v>69</v>
      </c>
      <c r="BA231">
        <v>0.66491281646389</v>
      </c>
      <c r="BB231">
        <v>1</v>
      </c>
      <c r="BC231">
        <v>0</v>
      </c>
      <c r="BD231">
        <v>1</v>
      </c>
      <c r="BE231">
        <v>100</v>
      </c>
      <c r="BF231" s="1" t="s">
        <v>68</v>
      </c>
      <c r="BG231">
        <v>38.8888888888889</v>
      </c>
      <c r="BH231" s="1" t="s">
        <v>69</v>
      </c>
    </row>
    <row r="232" spans="1:60" hidden="1" x14ac:dyDescent="0.25">
      <c r="A232">
        <v>41</v>
      </c>
      <c r="B232" s="1" t="s">
        <v>167</v>
      </c>
      <c r="C232" s="1" t="s">
        <v>168</v>
      </c>
      <c r="D232">
        <v>4</v>
      </c>
      <c r="E232">
        <v>3</v>
      </c>
      <c r="F232" s="1" t="s">
        <v>81</v>
      </c>
      <c r="G232" s="1" t="s">
        <v>82</v>
      </c>
      <c r="H232" s="1" t="s">
        <v>82</v>
      </c>
      <c r="I232" s="1" t="s">
        <v>83</v>
      </c>
      <c r="J232">
        <v>1990</v>
      </c>
      <c r="K232">
        <v>2000</v>
      </c>
      <c r="L232">
        <v>7</v>
      </c>
      <c r="M232">
        <v>10</v>
      </c>
      <c r="N232">
        <v>0</v>
      </c>
      <c r="O232">
        <v>500</v>
      </c>
      <c r="P232" s="1" t="s">
        <v>84</v>
      </c>
      <c r="Q232">
        <v>0</v>
      </c>
      <c r="R232">
        <v>1</v>
      </c>
      <c r="S232" s="1" t="s">
        <v>67</v>
      </c>
      <c r="T232">
        <v>40</v>
      </c>
      <c r="U232">
        <v>12</v>
      </c>
      <c r="V232">
        <v>6</v>
      </c>
      <c r="W232">
        <v>0</v>
      </c>
      <c r="X232">
        <v>2</v>
      </c>
      <c r="Y232">
        <v>0.8</v>
      </c>
      <c r="Z232">
        <v>0.4</v>
      </c>
      <c r="AA232">
        <v>70</v>
      </c>
      <c r="AB232">
        <v>50</v>
      </c>
      <c r="AC232">
        <v>50</v>
      </c>
      <c r="AD232">
        <v>6</v>
      </c>
      <c r="AE232" s="1" t="s">
        <v>67</v>
      </c>
      <c r="AF232" s="1" t="s">
        <v>67</v>
      </c>
      <c r="AG232" s="1" t="s">
        <v>67</v>
      </c>
      <c r="AH232" s="1" t="s">
        <v>67</v>
      </c>
      <c r="AI232" s="1" t="s">
        <v>67</v>
      </c>
      <c r="AK232">
        <v>19921999</v>
      </c>
      <c r="AL232">
        <v>5.4638095238095197</v>
      </c>
      <c r="AM232">
        <v>0.74436294270751502</v>
      </c>
      <c r="AN232">
        <v>0.54638095238095197</v>
      </c>
      <c r="AO232">
        <v>0.53872108843537403</v>
      </c>
      <c r="AP232">
        <v>3</v>
      </c>
      <c r="AQ232">
        <v>7</v>
      </c>
      <c r="AR232">
        <v>0</v>
      </c>
      <c r="AS232">
        <v>16.6666666666667</v>
      </c>
      <c r="AT232">
        <v>100</v>
      </c>
      <c r="AU232">
        <v>0</v>
      </c>
      <c r="AV232" s="1" t="s">
        <v>77</v>
      </c>
      <c r="AW232">
        <v>8.3333333333333304</v>
      </c>
      <c r="AX232" s="1" t="s">
        <v>69</v>
      </c>
      <c r="AY232">
        <v>50</v>
      </c>
      <c r="AZ232" s="1" t="s">
        <v>77</v>
      </c>
      <c r="BA232">
        <v>0.28134274736804299</v>
      </c>
      <c r="BB232">
        <v>2.8336356861711001E-2</v>
      </c>
      <c r="BC232">
        <v>0.97166364313828901</v>
      </c>
      <c r="BD232">
        <v>0.97166364313828901</v>
      </c>
      <c r="BE232">
        <v>100</v>
      </c>
      <c r="BF232" s="1" t="s">
        <v>68</v>
      </c>
      <c r="BG232">
        <v>52.7777777777778</v>
      </c>
      <c r="BH232" s="1" t="s">
        <v>77</v>
      </c>
    </row>
    <row r="233" spans="1:60" hidden="1" x14ac:dyDescent="0.25">
      <c r="A233">
        <v>41</v>
      </c>
      <c r="B233" s="1" t="s">
        <v>167</v>
      </c>
      <c r="C233" s="1" t="s">
        <v>168</v>
      </c>
      <c r="D233">
        <v>301</v>
      </c>
      <c r="F233" s="1" t="s">
        <v>62</v>
      </c>
      <c r="G233" s="1" t="s">
        <v>63</v>
      </c>
      <c r="H233" s="1" t="s">
        <v>64</v>
      </c>
      <c r="I233" s="1" t="s">
        <v>65</v>
      </c>
      <c r="J233">
        <v>1990</v>
      </c>
      <c r="K233">
        <v>2000</v>
      </c>
      <c r="L233">
        <v>3</v>
      </c>
      <c r="M233">
        <v>9</v>
      </c>
      <c r="N233">
        <v>0</v>
      </c>
      <c r="O233">
        <v>10</v>
      </c>
      <c r="P233" s="1" t="s">
        <v>66</v>
      </c>
      <c r="Q233">
        <v>1</v>
      </c>
      <c r="R233">
        <v>1</v>
      </c>
      <c r="S233" s="1" t="s">
        <v>67</v>
      </c>
      <c r="T233">
        <v>50</v>
      </c>
      <c r="U233">
        <v>26</v>
      </c>
      <c r="V233">
        <v>14</v>
      </c>
      <c r="W233">
        <v>1</v>
      </c>
      <c r="X233">
        <v>3</v>
      </c>
      <c r="Y233">
        <v>1</v>
      </c>
      <c r="Z233">
        <v>0.6</v>
      </c>
      <c r="AA233">
        <v>80</v>
      </c>
      <c r="AB233">
        <v>60</v>
      </c>
      <c r="AD233">
        <v>12</v>
      </c>
      <c r="AE233" s="1" t="s">
        <v>67</v>
      </c>
      <c r="AF233" s="1" t="s">
        <v>67</v>
      </c>
      <c r="AG233" s="1" t="s">
        <v>67</v>
      </c>
      <c r="AH233" s="1" t="s">
        <v>67</v>
      </c>
      <c r="AI233" s="1" t="s">
        <v>67</v>
      </c>
      <c r="AK233">
        <v>19931999</v>
      </c>
      <c r="AL233">
        <v>3.3047058823529398</v>
      </c>
      <c r="AM233">
        <v>0.95692920052096297</v>
      </c>
      <c r="AN233">
        <v>1</v>
      </c>
      <c r="AO233">
        <v>1</v>
      </c>
      <c r="AP233">
        <v>3</v>
      </c>
      <c r="AQ233">
        <v>23</v>
      </c>
      <c r="AR233">
        <v>16.6666666666667</v>
      </c>
      <c r="AS233">
        <v>0</v>
      </c>
      <c r="AT233">
        <v>66.6666666666667</v>
      </c>
      <c r="AU233">
        <v>0</v>
      </c>
      <c r="AV233" s="1" t="s">
        <v>68</v>
      </c>
      <c r="AW233">
        <v>8.3333333333333304</v>
      </c>
      <c r="AX233" s="1" t="s">
        <v>69</v>
      </c>
      <c r="AY233">
        <v>33.3333333333333</v>
      </c>
      <c r="AZ233" s="1" t="s">
        <v>69</v>
      </c>
      <c r="BA233">
        <v>0.199533531540734</v>
      </c>
      <c r="BB233">
        <v>1</v>
      </c>
      <c r="BC233">
        <v>0</v>
      </c>
      <c r="BD233">
        <v>1</v>
      </c>
      <c r="BE233">
        <v>100</v>
      </c>
      <c r="BF233" s="1" t="s">
        <v>68</v>
      </c>
      <c r="BG233">
        <v>47.2222222222222</v>
      </c>
      <c r="BH233" s="1" t="s">
        <v>69</v>
      </c>
    </row>
    <row r="234" spans="1:60" x14ac:dyDescent="0.25">
      <c r="A234">
        <v>41</v>
      </c>
      <c r="B234" s="1" t="s">
        <v>167</v>
      </c>
      <c r="C234" s="1" t="s">
        <v>168</v>
      </c>
      <c r="D234">
        <v>3</v>
      </c>
      <c r="E234">
        <v>2</v>
      </c>
      <c r="F234" s="1" t="s">
        <v>70</v>
      </c>
      <c r="G234" s="1" t="s">
        <v>64</v>
      </c>
      <c r="H234" s="1" t="s">
        <v>64</v>
      </c>
      <c r="I234" s="1" t="s">
        <v>65</v>
      </c>
      <c r="J234">
        <v>1990</v>
      </c>
      <c r="K234">
        <v>2000</v>
      </c>
      <c r="L234">
        <v>3</v>
      </c>
      <c r="M234">
        <v>9</v>
      </c>
      <c r="N234">
        <v>0</v>
      </c>
      <c r="O234">
        <v>10</v>
      </c>
      <c r="P234" s="1" t="s">
        <v>66</v>
      </c>
      <c r="Q234">
        <v>1</v>
      </c>
      <c r="R234">
        <v>1</v>
      </c>
      <c r="S234" s="1" t="s">
        <v>67</v>
      </c>
      <c r="T234">
        <v>50</v>
      </c>
      <c r="U234">
        <v>26</v>
      </c>
      <c r="V234">
        <v>14</v>
      </c>
      <c r="W234">
        <v>1</v>
      </c>
      <c r="X234">
        <v>3</v>
      </c>
      <c r="Y234">
        <v>1</v>
      </c>
      <c r="Z234">
        <v>0.6</v>
      </c>
      <c r="AA234">
        <v>80</v>
      </c>
      <c r="AB234">
        <v>60</v>
      </c>
      <c r="AC234">
        <v>100</v>
      </c>
      <c r="AD234">
        <v>12</v>
      </c>
      <c r="AE234" s="1" t="s">
        <v>67</v>
      </c>
      <c r="AF234" s="1" t="s">
        <v>67</v>
      </c>
      <c r="AG234" s="1" t="s">
        <v>67</v>
      </c>
      <c r="AH234" s="1" t="s">
        <v>67</v>
      </c>
      <c r="AI234" s="1" t="s">
        <v>67</v>
      </c>
      <c r="AK234">
        <v>19931999</v>
      </c>
      <c r="AL234">
        <v>3.3047058823529398</v>
      </c>
      <c r="AM234">
        <v>0.95692920052096297</v>
      </c>
      <c r="AN234">
        <v>1</v>
      </c>
      <c r="AO234">
        <v>1</v>
      </c>
      <c r="AP234">
        <v>3</v>
      </c>
      <c r="AQ234">
        <v>23</v>
      </c>
      <c r="AR234">
        <v>16.6666666666667</v>
      </c>
      <c r="AS234">
        <v>0</v>
      </c>
      <c r="AT234">
        <v>66.6666666666667</v>
      </c>
      <c r="AU234">
        <v>0</v>
      </c>
      <c r="AV234" s="1" t="s">
        <v>68</v>
      </c>
      <c r="AW234">
        <v>8.3333333333333304</v>
      </c>
      <c r="AX234" s="1" t="s">
        <v>69</v>
      </c>
      <c r="AY234">
        <v>33.3333333333333</v>
      </c>
      <c r="AZ234" s="1" t="s">
        <v>69</v>
      </c>
      <c r="BA234">
        <v>0.199533531540734</v>
      </c>
      <c r="BB234">
        <v>1</v>
      </c>
      <c r="BC234">
        <v>0</v>
      </c>
      <c r="BD234">
        <v>1</v>
      </c>
      <c r="BE234">
        <v>100</v>
      </c>
      <c r="BF234" s="1" t="s">
        <v>68</v>
      </c>
      <c r="BG234">
        <v>47.2222222222222</v>
      </c>
      <c r="BH234" s="1" t="s">
        <v>69</v>
      </c>
    </row>
    <row r="235" spans="1:60" hidden="1" x14ac:dyDescent="0.25">
      <c r="A235">
        <v>42</v>
      </c>
      <c r="B235" s="1" t="s">
        <v>169</v>
      </c>
      <c r="C235" s="1" t="s">
        <v>170</v>
      </c>
      <c r="D235">
        <v>1</v>
      </c>
      <c r="E235">
        <v>11</v>
      </c>
      <c r="F235" s="1" t="s">
        <v>73</v>
      </c>
      <c r="G235" s="1" t="s">
        <v>74</v>
      </c>
      <c r="H235" s="1" t="s">
        <v>75</v>
      </c>
      <c r="I235" s="1" t="s">
        <v>76</v>
      </c>
      <c r="J235">
        <v>1990</v>
      </c>
      <c r="K235">
        <v>2000</v>
      </c>
      <c r="L235">
        <v>12</v>
      </c>
      <c r="M235">
        <v>2</v>
      </c>
      <c r="N235">
        <v>0</v>
      </c>
      <c r="O235">
        <v>10</v>
      </c>
      <c r="P235" s="1" t="s">
        <v>66</v>
      </c>
      <c r="Q235">
        <v>1</v>
      </c>
      <c r="R235">
        <v>1</v>
      </c>
      <c r="S235" s="1" t="s">
        <v>67</v>
      </c>
      <c r="T235">
        <v>50</v>
      </c>
      <c r="U235">
        <v>12</v>
      </c>
      <c r="V235">
        <v>6</v>
      </c>
      <c r="W235">
        <v>0</v>
      </c>
      <c r="X235">
        <v>2</v>
      </c>
      <c r="Y235">
        <v>0.8</v>
      </c>
      <c r="Z235">
        <v>0.4</v>
      </c>
      <c r="AA235">
        <v>70</v>
      </c>
      <c r="AB235">
        <v>50</v>
      </c>
      <c r="AC235">
        <v>50</v>
      </c>
      <c r="AD235">
        <v>15.5</v>
      </c>
      <c r="AE235" s="1" t="s">
        <v>67</v>
      </c>
      <c r="AF235" s="1" t="s">
        <v>67</v>
      </c>
      <c r="AG235" s="1" t="s">
        <v>67</v>
      </c>
      <c r="AH235" s="1" t="s">
        <v>67</v>
      </c>
      <c r="AI235" s="1" t="s">
        <v>67</v>
      </c>
      <c r="AK235">
        <v>19981998</v>
      </c>
      <c r="AL235">
        <v>6.8250000000000002</v>
      </c>
      <c r="AN235">
        <v>1</v>
      </c>
      <c r="AO235">
        <v>1</v>
      </c>
      <c r="AP235">
        <v>1</v>
      </c>
      <c r="AQ235">
        <v>2</v>
      </c>
      <c r="AR235">
        <v>0</v>
      </c>
      <c r="AS235">
        <v>0</v>
      </c>
      <c r="AT235">
        <v>50</v>
      </c>
      <c r="AU235">
        <v>0</v>
      </c>
      <c r="AV235" s="1" t="s">
        <v>68</v>
      </c>
      <c r="AW235">
        <v>0</v>
      </c>
      <c r="AX235" s="1" t="s">
        <v>69</v>
      </c>
      <c r="AY235">
        <v>25</v>
      </c>
      <c r="AZ235" s="1" t="s">
        <v>69</v>
      </c>
      <c r="BF235" s="1" t="s">
        <v>67</v>
      </c>
      <c r="BH235" s="1" t="s">
        <v>67</v>
      </c>
    </row>
    <row r="236" spans="1:60" hidden="1" x14ac:dyDescent="0.25">
      <c r="A236">
        <v>42</v>
      </c>
      <c r="B236" s="1" t="s">
        <v>169</v>
      </c>
      <c r="C236" s="1" t="s">
        <v>170</v>
      </c>
      <c r="D236">
        <v>2</v>
      </c>
      <c r="E236">
        <v>12</v>
      </c>
      <c r="F236" s="1" t="s">
        <v>78</v>
      </c>
      <c r="G236" s="1" t="s">
        <v>79</v>
      </c>
      <c r="H236" s="1" t="s">
        <v>80</v>
      </c>
      <c r="I236" s="1" t="s">
        <v>76</v>
      </c>
      <c r="J236">
        <v>1990</v>
      </c>
      <c r="K236">
        <v>2000</v>
      </c>
      <c r="L236">
        <v>12</v>
      </c>
      <c r="M236">
        <v>2</v>
      </c>
      <c r="N236">
        <v>0</v>
      </c>
      <c r="O236">
        <v>10</v>
      </c>
      <c r="P236" s="1" t="s">
        <v>66</v>
      </c>
      <c r="Q236">
        <v>1</v>
      </c>
      <c r="R236">
        <v>1</v>
      </c>
      <c r="S236" s="1" t="s">
        <v>67</v>
      </c>
      <c r="T236">
        <v>50</v>
      </c>
      <c r="U236">
        <v>12</v>
      </c>
      <c r="V236">
        <v>6</v>
      </c>
      <c r="W236">
        <v>0</v>
      </c>
      <c r="X236">
        <v>2</v>
      </c>
      <c r="Y236">
        <v>0.8</v>
      </c>
      <c r="Z236">
        <v>0.4</v>
      </c>
      <c r="AA236">
        <v>70</v>
      </c>
      <c r="AB236">
        <v>50</v>
      </c>
      <c r="AC236">
        <v>50</v>
      </c>
      <c r="AD236">
        <v>0.97</v>
      </c>
      <c r="AE236" s="1" t="s">
        <v>67</v>
      </c>
      <c r="AF236" s="1" t="s">
        <v>67</v>
      </c>
      <c r="AG236" s="1" t="s">
        <v>67</v>
      </c>
      <c r="AH236" s="1" t="s">
        <v>67</v>
      </c>
      <c r="AI236" s="1" t="s">
        <v>67</v>
      </c>
      <c r="AK236">
        <v>19981998</v>
      </c>
      <c r="AL236">
        <v>0.25</v>
      </c>
      <c r="AN236">
        <v>1</v>
      </c>
      <c r="AO236">
        <v>1</v>
      </c>
      <c r="AP236">
        <v>1</v>
      </c>
      <c r="AQ236">
        <v>2</v>
      </c>
      <c r="AR236">
        <v>0</v>
      </c>
      <c r="AS236">
        <v>0</v>
      </c>
      <c r="AT236">
        <v>50</v>
      </c>
      <c r="AU236">
        <v>0</v>
      </c>
      <c r="AV236" s="1" t="s">
        <v>68</v>
      </c>
      <c r="AW236">
        <v>0</v>
      </c>
      <c r="AX236" s="1" t="s">
        <v>69</v>
      </c>
      <c r="AY236">
        <v>25</v>
      </c>
      <c r="AZ236" s="1" t="s">
        <v>69</v>
      </c>
      <c r="BF236" s="1" t="s">
        <v>67</v>
      </c>
      <c r="BH236" s="1" t="s">
        <v>67</v>
      </c>
    </row>
    <row r="237" spans="1:60" hidden="1" x14ac:dyDescent="0.25">
      <c r="A237">
        <v>42</v>
      </c>
      <c r="B237" s="1" t="s">
        <v>169</v>
      </c>
      <c r="C237" s="1" t="s">
        <v>170</v>
      </c>
      <c r="D237">
        <v>4</v>
      </c>
      <c r="E237">
        <v>3</v>
      </c>
      <c r="F237" s="1" t="s">
        <v>81</v>
      </c>
      <c r="G237" s="1" t="s">
        <v>82</v>
      </c>
      <c r="H237" s="1" t="s">
        <v>82</v>
      </c>
      <c r="I237" s="1" t="s">
        <v>83</v>
      </c>
      <c r="J237">
        <v>1990</v>
      </c>
      <c r="K237">
        <v>2000</v>
      </c>
      <c r="L237">
        <v>7</v>
      </c>
      <c r="M237">
        <v>10</v>
      </c>
      <c r="N237">
        <v>0</v>
      </c>
      <c r="O237">
        <v>500</v>
      </c>
      <c r="P237" s="1" t="s">
        <v>84</v>
      </c>
      <c r="Q237">
        <v>0</v>
      </c>
      <c r="R237">
        <v>1</v>
      </c>
      <c r="S237" s="1" t="s">
        <v>67</v>
      </c>
      <c r="T237">
        <v>40</v>
      </c>
      <c r="U237">
        <v>12</v>
      </c>
      <c r="V237">
        <v>6</v>
      </c>
      <c r="W237">
        <v>0</v>
      </c>
      <c r="X237">
        <v>2</v>
      </c>
      <c r="Y237">
        <v>0.8</v>
      </c>
      <c r="Z237">
        <v>0.4</v>
      </c>
      <c r="AA237">
        <v>70</v>
      </c>
      <c r="AB237">
        <v>50</v>
      </c>
      <c r="AC237">
        <v>50</v>
      </c>
      <c r="AD237">
        <v>6</v>
      </c>
      <c r="AE237" s="1" t="s">
        <v>67</v>
      </c>
      <c r="AF237" s="1" t="s">
        <v>67</v>
      </c>
      <c r="AG237" s="1" t="s">
        <v>67</v>
      </c>
      <c r="AH237" s="1" t="s">
        <v>67</v>
      </c>
      <c r="AI237" s="1" t="s">
        <v>67</v>
      </c>
      <c r="AK237">
        <v>19921999</v>
      </c>
      <c r="AL237">
        <v>6.1428571428571397</v>
      </c>
      <c r="AM237">
        <v>0.742444940582073</v>
      </c>
      <c r="AN237">
        <v>0.61428571428571399</v>
      </c>
      <c r="AO237">
        <v>0.61632653061224496</v>
      </c>
      <c r="AP237">
        <v>3</v>
      </c>
      <c r="AQ237">
        <v>34</v>
      </c>
      <c r="AR237">
        <v>50</v>
      </c>
      <c r="AS237">
        <v>0</v>
      </c>
      <c r="AT237">
        <v>100</v>
      </c>
      <c r="AU237">
        <v>0</v>
      </c>
      <c r="AV237" s="1" t="s">
        <v>85</v>
      </c>
      <c r="AW237">
        <v>25</v>
      </c>
      <c r="AX237" s="1" t="s">
        <v>69</v>
      </c>
      <c r="AY237">
        <v>50</v>
      </c>
      <c r="AZ237" s="1" t="s">
        <v>77</v>
      </c>
      <c r="BA237">
        <v>0.12732825685603999</v>
      </c>
      <c r="BB237">
        <v>0.86906016229558403</v>
      </c>
      <c r="BC237">
        <v>0.130939837704416</v>
      </c>
      <c r="BD237">
        <v>0.86906016229558403</v>
      </c>
      <c r="BE237">
        <v>50</v>
      </c>
      <c r="BF237" s="1" t="s">
        <v>77</v>
      </c>
      <c r="BG237">
        <v>41.6666666666667</v>
      </c>
      <c r="BH237" s="1" t="s">
        <v>69</v>
      </c>
    </row>
    <row r="238" spans="1:60" hidden="1" x14ac:dyDescent="0.25">
      <c r="A238">
        <v>42</v>
      </c>
      <c r="B238" s="1" t="s">
        <v>169</v>
      </c>
      <c r="C238" s="1" t="s">
        <v>170</v>
      </c>
      <c r="D238">
        <v>5</v>
      </c>
      <c r="E238">
        <v>11</v>
      </c>
      <c r="F238" s="1" t="s">
        <v>86</v>
      </c>
      <c r="G238" s="1" t="s">
        <v>87</v>
      </c>
      <c r="H238" s="1" t="s">
        <v>88</v>
      </c>
      <c r="I238" s="1" t="s">
        <v>76</v>
      </c>
      <c r="J238">
        <v>1990</v>
      </c>
      <c r="K238">
        <v>2000</v>
      </c>
      <c r="L238">
        <v>1</v>
      </c>
      <c r="M238">
        <v>12</v>
      </c>
      <c r="N238">
        <v>0</v>
      </c>
      <c r="O238">
        <v>10</v>
      </c>
      <c r="P238" s="1" t="s">
        <v>66</v>
      </c>
      <c r="Q238">
        <v>1</v>
      </c>
      <c r="R238">
        <v>1</v>
      </c>
      <c r="S238" s="1" t="s">
        <v>67</v>
      </c>
      <c r="T238">
        <v>50</v>
      </c>
      <c r="U238">
        <v>26</v>
      </c>
      <c r="V238">
        <v>14</v>
      </c>
      <c r="W238">
        <v>3</v>
      </c>
      <c r="X238">
        <v>5</v>
      </c>
      <c r="Y238">
        <v>1</v>
      </c>
      <c r="Z238">
        <v>0.6</v>
      </c>
      <c r="AA238">
        <v>70</v>
      </c>
      <c r="AB238">
        <v>50</v>
      </c>
      <c r="AC238">
        <v>50</v>
      </c>
      <c r="AE238" s="1" t="s">
        <v>67</v>
      </c>
      <c r="AF238" s="1" t="s">
        <v>67</v>
      </c>
      <c r="AG238" s="1" t="s">
        <v>67</v>
      </c>
      <c r="AH238" s="1" t="s">
        <v>67</v>
      </c>
      <c r="AI238" s="1" t="s">
        <v>67</v>
      </c>
      <c r="AK238">
        <v>19971999</v>
      </c>
      <c r="AL238">
        <v>3.18333333333333</v>
      </c>
      <c r="AM238">
        <v>3.30618107993699</v>
      </c>
      <c r="AP238">
        <v>3</v>
      </c>
      <c r="AQ238">
        <v>7</v>
      </c>
      <c r="AR238">
        <v>0</v>
      </c>
      <c r="AS238">
        <v>0</v>
      </c>
      <c r="AT238">
        <v>66.6666666666667</v>
      </c>
      <c r="AU238">
        <v>0</v>
      </c>
      <c r="AV238" s="1" t="s">
        <v>67</v>
      </c>
      <c r="AW238">
        <v>0</v>
      </c>
      <c r="AX238" s="1" t="s">
        <v>69</v>
      </c>
      <c r="AY238">
        <v>33.3333333333333</v>
      </c>
      <c r="AZ238" s="1" t="s">
        <v>69</v>
      </c>
      <c r="BA238">
        <v>1.24961898955146</v>
      </c>
      <c r="BF238" s="1" t="s">
        <v>67</v>
      </c>
      <c r="BH238" s="1" t="s">
        <v>67</v>
      </c>
    </row>
    <row r="239" spans="1:60" hidden="1" x14ac:dyDescent="0.25">
      <c r="A239">
        <v>42</v>
      </c>
      <c r="B239" s="1" t="s">
        <v>169</v>
      </c>
      <c r="C239" s="1" t="s">
        <v>170</v>
      </c>
      <c r="D239">
        <v>301</v>
      </c>
      <c r="F239" s="1" t="s">
        <v>62</v>
      </c>
      <c r="G239" s="1" t="s">
        <v>63</v>
      </c>
      <c r="H239" s="1" t="s">
        <v>64</v>
      </c>
      <c r="I239" s="1" t="s">
        <v>65</v>
      </c>
      <c r="J239">
        <v>1990</v>
      </c>
      <c r="K239">
        <v>2000</v>
      </c>
      <c r="L239">
        <v>3</v>
      </c>
      <c r="M239">
        <v>9</v>
      </c>
      <c r="N239">
        <v>0</v>
      </c>
      <c r="O239">
        <v>10</v>
      </c>
      <c r="P239" s="1" t="s">
        <v>66</v>
      </c>
      <c r="Q239">
        <v>1</v>
      </c>
      <c r="R239">
        <v>1</v>
      </c>
      <c r="S239" s="1" t="s">
        <v>67</v>
      </c>
      <c r="T239">
        <v>50</v>
      </c>
      <c r="U239">
        <v>26</v>
      </c>
      <c r="V239">
        <v>14</v>
      </c>
      <c r="W239">
        <v>1</v>
      </c>
      <c r="X239">
        <v>3</v>
      </c>
      <c r="Y239">
        <v>1</v>
      </c>
      <c r="Z239">
        <v>0.6</v>
      </c>
      <c r="AA239">
        <v>80</v>
      </c>
      <c r="AB239">
        <v>60</v>
      </c>
      <c r="AD239">
        <v>12</v>
      </c>
      <c r="AE239" s="1" t="s">
        <v>67</v>
      </c>
      <c r="AF239" s="1" t="s">
        <v>67</v>
      </c>
      <c r="AG239" s="1" t="s">
        <v>67</v>
      </c>
      <c r="AH239" s="1" t="s">
        <v>67</v>
      </c>
      <c r="AI239" s="1" t="s">
        <v>67</v>
      </c>
      <c r="AK239">
        <v>19931999</v>
      </c>
      <c r="AL239">
        <v>1.67939664502165</v>
      </c>
      <c r="AM239">
        <v>1.01658759476142</v>
      </c>
      <c r="AN239">
        <v>1</v>
      </c>
      <c r="AO239">
        <v>1</v>
      </c>
      <c r="AP239">
        <v>4</v>
      </c>
      <c r="AQ239">
        <v>57</v>
      </c>
      <c r="AR239">
        <v>37.5</v>
      </c>
      <c r="AS239">
        <v>12.5</v>
      </c>
      <c r="AT239">
        <v>75</v>
      </c>
      <c r="AU239">
        <v>0</v>
      </c>
      <c r="AV239" s="1" t="s">
        <v>68</v>
      </c>
      <c r="AW239">
        <v>25</v>
      </c>
      <c r="AX239" s="1" t="s">
        <v>69</v>
      </c>
      <c r="AY239">
        <v>37.5</v>
      </c>
      <c r="AZ239" s="1" t="s">
        <v>69</v>
      </c>
      <c r="BA239">
        <v>0.13465031630524199</v>
      </c>
      <c r="BB239">
        <v>1</v>
      </c>
      <c r="BC239">
        <v>0</v>
      </c>
      <c r="BD239">
        <v>1</v>
      </c>
      <c r="BE239">
        <v>100</v>
      </c>
      <c r="BF239" s="1" t="s">
        <v>68</v>
      </c>
      <c r="BG239">
        <v>54.1666666666667</v>
      </c>
      <c r="BH239" s="1" t="s">
        <v>77</v>
      </c>
    </row>
    <row r="240" spans="1:60" x14ac:dyDescent="0.25">
      <c r="A240">
        <v>42</v>
      </c>
      <c r="B240" s="1" t="s">
        <v>169</v>
      </c>
      <c r="C240" s="1" t="s">
        <v>170</v>
      </c>
      <c r="D240">
        <v>3</v>
      </c>
      <c r="E240">
        <v>2</v>
      </c>
      <c r="F240" s="1" t="s">
        <v>70</v>
      </c>
      <c r="G240" s="1" t="s">
        <v>64</v>
      </c>
      <c r="H240" s="1" t="s">
        <v>64</v>
      </c>
      <c r="I240" s="1" t="s">
        <v>65</v>
      </c>
      <c r="J240">
        <v>1990</v>
      </c>
      <c r="K240">
        <v>2000</v>
      </c>
      <c r="L240">
        <v>3</v>
      </c>
      <c r="M240">
        <v>9</v>
      </c>
      <c r="N240">
        <v>0</v>
      </c>
      <c r="O240">
        <v>10</v>
      </c>
      <c r="P240" s="1" t="s">
        <v>66</v>
      </c>
      <c r="Q240">
        <v>1</v>
      </c>
      <c r="R240">
        <v>1</v>
      </c>
      <c r="S240" s="1" t="s">
        <v>67</v>
      </c>
      <c r="T240">
        <v>50</v>
      </c>
      <c r="U240">
        <v>26</v>
      </c>
      <c r="V240">
        <v>14</v>
      </c>
      <c r="W240">
        <v>1</v>
      </c>
      <c r="X240">
        <v>3</v>
      </c>
      <c r="Y240">
        <v>1</v>
      </c>
      <c r="Z240">
        <v>0.6</v>
      </c>
      <c r="AA240">
        <v>80</v>
      </c>
      <c r="AB240">
        <v>60</v>
      </c>
      <c r="AC240">
        <v>100</v>
      </c>
      <c r="AD240">
        <v>12</v>
      </c>
      <c r="AE240" s="1" t="s">
        <v>67</v>
      </c>
      <c r="AF240" s="1" t="s">
        <v>67</v>
      </c>
      <c r="AG240" s="1" t="s">
        <v>67</v>
      </c>
      <c r="AH240" s="1" t="s">
        <v>67</v>
      </c>
      <c r="AI240" s="1" t="s">
        <v>67</v>
      </c>
      <c r="AK240">
        <v>19931999</v>
      </c>
      <c r="AL240">
        <v>1.67939664502165</v>
      </c>
      <c r="AM240">
        <v>1.01658759476142</v>
      </c>
      <c r="AN240">
        <v>1</v>
      </c>
      <c r="AO240">
        <v>1</v>
      </c>
      <c r="AP240">
        <v>4</v>
      </c>
      <c r="AQ240">
        <v>57</v>
      </c>
      <c r="AR240">
        <v>37.5</v>
      </c>
      <c r="AS240">
        <v>12.5</v>
      </c>
      <c r="AT240">
        <v>75</v>
      </c>
      <c r="AU240">
        <v>0</v>
      </c>
      <c r="AV240" s="1" t="s">
        <v>68</v>
      </c>
      <c r="AW240">
        <v>25</v>
      </c>
      <c r="AX240" s="1" t="s">
        <v>69</v>
      </c>
      <c r="AY240">
        <v>37.5</v>
      </c>
      <c r="AZ240" s="1" t="s">
        <v>69</v>
      </c>
      <c r="BA240">
        <v>0.13465031630524199</v>
      </c>
      <c r="BB240">
        <v>1</v>
      </c>
      <c r="BC240">
        <v>0</v>
      </c>
      <c r="BD240">
        <v>1</v>
      </c>
      <c r="BE240">
        <v>100</v>
      </c>
      <c r="BF240" s="1" t="s">
        <v>68</v>
      </c>
      <c r="BG240">
        <v>54.1666666666667</v>
      </c>
      <c r="BH240" s="1" t="s">
        <v>77</v>
      </c>
    </row>
    <row r="241" spans="1:60" hidden="1" x14ac:dyDescent="0.25">
      <c r="A241">
        <v>43</v>
      </c>
      <c r="B241" s="1" t="s">
        <v>171</v>
      </c>
      <c r="C241" s="1" t="s">
        <v>172</v>
      </c>
      <c r="D241">
        <v>1</v>
      </c>
      <c r="E241">
        <v>11</v>
      </c>
      <c r="F241" s="1" t="s">
        <v>73</v>
      </c>
      <c r="G241" s="1" t="s">
        <v>74</v>
      </c>
      <c r="H241" s="1" t="s">
        <v>75</v>
      </c>
      <c r="I241" s="1" t="s">
        <v>76</v>
      </c>
      <c r="J241">
        <v>1990</v>
      </c>
      <c r="K241">
        <v>2000</v>
      </c>
      <c r="L241">
        <v>12</v>
      </c>
      <c r="M241">
        <v>2</v>
      </c>
      <c r="N241">
        <v>0</v>
      </c>
      <c r="O241">
        <v>10</v>
      </c>
      <c r="P241" s="1" t="s">
        <v>66</v>
      </c>
      <c r="Q241">
        <v>1</v>
      </c>
      <c r="R241">
        <v>1</v>
      </c>
      <c r="S241" s="1" t="s">
        <v>67</v>
      </c>
      <c r="T241">
        <v>50</v>
      </c>
      <c r="U241">
        <v>12</v>
      </c>
      <c r="V241">
        <v>6</v>
      </c>
      <c r="W241">
        <v>0</v>
      </c>
      <c r="X241">
        <v>2</v>
      </c>
      <c r="Y241">
        <v>0.8</v>
      </c>
      <c r="Z241">
        <v>0.4</v>
      </c>
      <c r="AA241">
        <v>70</v>
      </c>
      <c r="AB241">
        <v>50</v>
      </c>
      <c r="AC241">
        <v>50</v>
      </c>
      <c r="AD241">
        <v>9.4</v>
      </c>
      <c r="AE241" s="1" t="s">
        <v>67</v>
      </c>
      <c r="AF241" s="1" t="s">
        <v>67</v>
      </c>
      <c r="AG241" s="1" t="s">
        <v>67</v>
      </c>
      <c r="AH241" s="1" t="s">
        <v>67</v>
      </c>
      <c r="AI241" s="1" t="s">
        <v>67</v>
      </c>
      <c r="AK241">
        <v>19981998</v>
      </c>
      <c r="AL241">
        <v>1.54235294117647</v>
      </c>
      <c r="AN241">
        <v>1</v>
      </c>
      <c r="AO241">
        <v>1</v>
      </c>
      <c r="AP241">
        <v>1</v>
      </c>
      <c r="AQ241">
        <v>17</v>
      </c>
      <c r="AR241">
        <v>100</v>
      </c>
      <c r="AS241">
        <v>0</v>
      </c>
      <c r="AT241">
        <v>0</v>
      </c>
      <c r="AU241">
        <v>0</v>
      </c>
      <c r="AV241" s="1" t="s">
        <v>68</v>
      </c>
      <c r="AW241">
        <v>50</v>
      </c>
      <c r="AX241" s="1" t="s">
        <v>77</v>
      </c>
      <c r="AY241">
        <v>0</v>
      </c>
      <c r="AZ241" s="1" t="s">
        <v>69</v>
      </c>
      <c r="BF241" s="1" t="s">
        <v>67</v>
      </c>
      <c r="BH241" s="1" t="s">
        <v>67</v>
      </c>
    </row>
    <row r="242" spans="1:60" hidden="1" x14ac:dyDescent="0.25">
      <c r="A242">
        <v>43</v>
      </c>
      <c r="B242" s="1" t="s">
        <v>171</v>
      </c>
      <c r="C242" s="1" t="s">
        <v>172</v>
      </c>
      <c r="D242">
        <v>2</v>
      </c>
      <c r="E242">
        <v>12</v>
      </c>
      <c r="F242" s="1" t="s">
        <v>78</v>
      </c>
      <c r="G242" s="1" t="s">
        <v>79</v>
      </c>
      <c r="H242" s="1" t="s">
        <v>80</v>
      </c>
      <c r="I242" s="1" t="s">
        <v>76</v>
      </c>
      <c r="J242">
        <v>1990</v>
      </c>
      <c r="K242">
        <v>2000</v>
      </c>
      <c r="L242">
        <v>12</v>
      </c>
      <c r="M242">
        <v>2</v>
      </c>
      <c r="N242">
        <v>0</v>
      </c>
      <c r="O242">
        <v>10</v>
      </c>
      <c r="P242" s="1" t="s">
        <v>66</v>
      </c>
      <c r="Q242">
        <v>1</v>
      </c>
      <c r="R242">
        <v>1</v>
      </c>
      <c r="S242" s="1" t="s">
        <v>67</v>
      </c>
      <c r="T242">
        <v>50</v>
      </c>
      <c r="U242">
        <v>12</v>
      </c>
      <c r="V242">
        <v>6</v>
      </c>
      <c r="W242">
        <v>0</v>
      </c>
      <c r="X242">
        <v>2</v>
      </c>
      <c r="Y242">
        <v>0.8</v>
      </c>
      <c r="Z242">
        <v>0.4</v>
      </c>
      <c r="AA242">
        <v>70</v>
      </c>
      <c r="AB242">
        <v>50</v>
      </c>
      <c r="AC242">
        <v>50</v>
      </c>
      <c r="AE242" s="1" t="s">
        <v>67</v>
      </c>
      <c r="AF242" s="1" t="s">
        <v>67</v>
      </c>
      <c r="AG242" s="1" t="s">
        <v>67</v>
      </c>
      <c r="AH242" s="1" t="s">
        <v>67</v>
      </c>
      <c r="AI242" s="1" t="s">
        <v>67</v>
      </c>
      <c r="AK242">
        <v>19981998</v>
      </c>
      <c r="AL242">
        <v>0.119411764705882</v>
      </c>
      <c r="AP242">
        <v>1</v>
      </c>
      <c r="AQ242">
        <v>17</v>
      </c>
      <c r="AR242">
        <v>100</v>
      </c>
      <c r="AS242">
        <v>0</v>
      </c>
      <c r="AT242">
        <v>0</v>
      </c>
      <c r="AU242">
        <v>0</v>
      </c>
      <c r="AV242" s="1" t="s">
        <v>67</v>
      </c>
      <c r="AW242">
        <v>50</v>
      </c>
      <c r="AX242" s="1" t="s">
        <v>77</v>
      </c>
      <c r="AY242">
        <v>0</v>
      </c>
      <c r="AZ242" s="1" t="s">
        <v>69</v>
      </c>
      <c r="BF242" s="1" t="s">
        <v>67</v>
      </c>
      <c r="BH242" s="1" t="s">
        <v>67</v>
      </c>
    </row>
    <row r="243" spans="1:60" hidden="1" x14ac:dyDescent="0.25">
      <c r="A243">
        <v>43</v>
      </c>
      <c r="B243" s="1" t="s">
        <v>171</v>
      </c>
      <c r="C243" s="1" t="s">
        <v>172</v>
      </c>
      <c r="D243">
        <v>4</v>
      </c>
      <c r="E243">
        <v>3</v>
      </c>
      <c r="F243" s="1" t="s">
        <v>81</v>
      </c>
      <c r="G243" s="1" t="s">
        <v>82</v>
      </c>
      <c r="H243" s="1" t="s">
        <v>82</v>
      </c>
      <c r="I243" s="1" t="s">
        <v>83</v>
      </c>
      <c r="J243">
        <v>1990</v>
      </c>
      <c r="K243">
        <v>2000</v>
      </c>
      <c r="L243">
        <v>7</v>
      </c>
      <c r="M243">
        <v>10</v>
      </c>
      <c r="N243">
        <v>0</v>
      </c>
      <c r="O243">
        <v>500</v>
      </c>
      <c r="P243" s="1" t="s">
        <v>84</v>
      </c>
      <c r="Q243">
        <v>0</v>
      </c>
      <c r="R243">
        <v>1</v>
      </c>
      <c r="S243" s="1" t="s">
        <v>67</v>
      </c>
      <c r="T243">
        <v>40</v>
      </c>
      <c r="U243">
        <v>12</v>
      </c>
      <c r="V243">
        <v>6</v>
      </c>
      <c r="W243">
        <v>0</v>
      </c>
      <c r="X243">
        <v>2</v>
      </c>
      <c r="Y243">
        <v>0.8</v>
      </c>
      <c r="Z243">
        <v>0.4</v>
      </c>
      <c r="AA243">
        <v>70</v>
      </c>
      <c r="AB243">
        <v>50</v>
      </c>
      <c r="AC243">
        <v>50</v>
      </c>
      <c r="AD243">
        <v>6</v>
      </c>
      <c r="AE243" s="1" t="s">
        <v>67</v>
      </c>
      <c r="AF243" s="1" t="s">
        <v>67</v>
      </c>
      <c r="AG243" s="1" t="s">
        <v>67</v>
      </c>
      <c r="AH243" s="1" t="s">
        <v>67</v>
      </c>
      <c r="AI243" s="1" t="s">
        <v>67</v>
      </c>
      <c r="AK243">
        <v>19951995</v>
      </c>
      <c r="AL243">
        <v>6.9857142857142902</v>
      </c>
      <c r="AN243">
        <v>0.69857142857142895</v>
      </c>
      <c r="AO243">
        <v>0.71265306122449001</v>
      </c>
      <c r="AP243">
        <v>1</v>
      </c>
      <c r="AQ243">
        <v>2</v>
      </c>
      <c r="AR243">
        <v>0</v>
      </c>
      <c r="AS243">
        <v>0</v>
      </c>
      <c r="AT243">
        <v>0</v>
      </c>
      <c r="AU243">
        <v>0</v>
      </c>
      <c r="AV243" s="1" t="s">
        <v>85</v>
      </c>
      <c r="AW243">
        <v>0</v>
      </c>
      <c r="AX243" s="1" t="s">
        <v>69</v>
      </c>
      <c r="AY243">
        <v>0</v>
      </c>
      <c r="AZ243" s="1" t="s">
        <v>69</v>
      </c>
      <c r="BF243" s="1" t="s">
        <v>67</v>
      </c>
      <c r="BH243" s="1" t="s">
        <v>67</v>
      </c>
    </row>
    <row r="244" spans="1:60" hidden="1" x14ac:dyDescent="0.25">
      <c r="A244">
        <v>43</v>
      </c>
      <c r="B244" s="1" t="s">
        <v>171</v>
      </c>
      <c r="C244" s="1" t="s">
        <v>172</v>
      </c>
      <c r="D244">
        <v>5</v>
      </c>
      <c r="E244">
        <v>11</v>
      </c>
      <c r="F244" s="1" t="s">
        <v>86</v>
      </c>
      <c r="G244" s="1" t="s">
        <v>87</v>
      </c>
      <c r="H244" s="1" t="s">
        <v>88</v>
      </c>
      <c r="I244" s="1" t="s">
        <v>76</v>
      </c>
      <c r="J244">
        <v>1990</v>
      </c>
      <c r="K244">
        <v>2000</v>
      </c>
      <c r="L244">
        <v>1</v>
      </c>
      <c r="M244">
        <v>12</v>
      </c>
      <c r="N244">
        <v>0</v>
      </c>
      <c r="O244">
        <v>10</v>
      </c>
      <c r="P244" s="1" t="s">
        <v>66</v>
      </c>
      <c r="Q244">
        <v>1</v>
      </c>
      <c r="R244">
        <v>1</v>
      </c>
      <c r="S244" s="1" t="s">
        <v>67</v>
      </c>
      <c r="T244">
        <v>50</v>
      </c>
      <c r="U244">
        <v>26</v>
      </c>
      <c r="V244">
        <v>14</v>
      </c>
      <c r="W244">
        <v>3</v>
      </c>
      <c r="X244">
        <v>5</v>
      </c>
      <c r="Y244">
        <v>1</v>
      </c>
      <c r="Z244">
        <v>0.6</v>
      </c>
      <c r="AA244">
        <v>70</v>
      </c>
      <c r="AB244">
        <v>50</v>
      </c>
      <c r="AC244">
        <v>50</v>
      </c>
      <c r="AE244" s="1" t="s">
        <v>67</v>
      </c>
      <c r="AF244" s="1" t="s">
        <v>67</v>
      </c>
      <c r="AG244" s="1" t="s">
        <v>67</v>
      </c>
      <c r="AH244" s="1" t="s">
        <v>67</v>
      </c>
      <c r="AI244" s="1" t="s">
        <v>67</v>
      </c>
      <c r="AK244">
        <v>19971999</v>
      </c>
      <c r="AL244">
        <v>14.1686507936508</v>
      </c>
      <c r="AM244">
        <v>19.2273468004528</v>
      </c>
      <c r="AP244">
        <v>3</v>
      </c>
      <c r="AQ244">
        <v>41</v>
      </c>
      <c r="AR244">
        <v>33.3333333333333</v>
      </c>
      <c r="AS244">
        <v>0</v>
      </c>
      <c r="AT244">
        <v>0</v>
      </c>
      <c r="AU244">
        <v>0</v>
      </c>
      <c r="AV244" s="1" t="s">
        <v>67</v>
      </c>
      <c r="AW244">
        <v>16.6666666666667</v>
      </c>
      <c r="AX244" s="1" t="s">
        <v>69</v>
      </c>
      <c r="AY244">
        <v>0</v>
      </c>
      <c r="AZ244" s="1" t="s">
        <v>69</v>
      </c>
      <c r="BA244">
        <v>3.0028070809635699</v>
      </c>
      <c r="BF244" s="1" t="s">
        <v>67</v>
      </c>
      <c r="BH244" s="1" t="s">
        <v>67</v>
      </c>
    </row>
    <row r="245" spans="1:60" hidden="1" x14ac:dyDescent="0.25">
      <c r="A245">
        <v>43</v>
      </c>
      <c r="B245" s="1" t="s">
        <v>171</v>
      </c>
      <c r="C245" s="1" t="s">
        <v>172</v>
      </c>
      <c r="D245">
        <v>301</v>
      </c>
      <c r="F245" s="1" t="s">
        <v>62</v>
      </c>
      <c r="G245" s="1" t="s">
        <v>63</v>
      </c>
      <c r="H245" s="1" t="s">
        <v>64</v>
      </c>
      <c r="I245" s="1" t="s">
        <v>65</v>
      </c>
      <c r="J245">
        <v>1990</v>
      </c>
      <c r="K245">
        <v>2000</v>
      </c>
      <c r="L245">
        <v>3</v>
      </c>
      <c r="M245">
        <v>9</v>
      </c>
      <c r="N245">
        <v>0</v>
      </c>
      <c r="O245">
        <v>10</v>
      </c>
      <c r="P245" s="1" t="s">
        <v>66</v>
      </c>
      <c r="Q245">
        <v>1</v>
      </c>
      <c r="R245">
        <v>1</v>
      </c>
      <c r="S245" s="1" t="s">
        <v>67</v>
      </c>
      <c r="T245">
        <v>50</v>
      </c>
      <c r="U245">
        <v>26</v>
      </c>
      <c r="V245">
        <v>14</v>
      </c>
      <c r="W245">
        <v>1</v>
      </c>
      <c r="X245">
        <v>3</v>
      </c>
      <c r="Y245">
        <v>1</v>
      </c>
      <c r="Z245">
        <v>0.6</v>
      </c>
      <c r="AA245">
        <v>80</v>
      </c>
      <c r="AB245">
        <v>60</v>
      </c>
      <c r="AD245">
        <v>6</v>
      </c>
      <c r="AE245" s="1" t="s">
        <v>67</v>
      </c>
      <c r="AF245" s="1" t="s">
        <v>67</v>
      </c>
      <c r="AG245" s="1" t="s">
        <v>67</v>
      </c>
      <c r="AH245" s="1" t="s">
        <v>67</v>
      </c>
      <c r="AI245" s="1" t="s">
        <v>67</v>
      </c>
      <c r="AK245">
        <v>19911999</v>
      </c>
      <c r="AL245">
        <v>1.01100864697356</v>
      </c>
      <c r="AM245">
        <v>1.45757744447343</v>
      </c>
      <c r="AN245">
        <v>1</v>
      </c>
      <c r="AO245">
        <v>1</v>
      </c>
      <c r="AP245">
        <v>6</v>
      </c>
      <c r="AQ245">
        <v>107</v>
      </c>
      <c r="AR245">
        <v>50</v>
      </c>
      <c r="AS245">
        <v>0</v>
      </c>
      <c r="AT245">
        <v>0</v>
      </c>
      <c r="AU245">
        <v>0</v>
      </c>
      <c r="AV245" s="1" t="s">
        <v>68</v>
      </c>
      <c r="AW245">
        <v>25</v>
      </c>
      <c r="AX245" s="1" t="s">
        <v>69</v>
      </c>
      <c r="AY245">
        <v>0</v>
      </c>
      <c r="AZ245" s="1" t="s">
        <v>69</v>
      </c>
      <c r="BA245">
        <v>0.140909330118239</v>
      </c>
      <c r="BB245">
        <v>1</v>
      </c>
      <c r="BC245">
        <v>0</v>
      </c>
      <c r="BD245">
        <v>1</v>
      </c>
      <c r="BE245">
        <v>100</v>
      </c>
      <c r="BF245" s="1" t="s">
        <v>68</v>
      </c>
      <c r="BG245">
        <v>41.6666666666667</v>
      </c>
      <c r="BH245" s="1" t="s">
        <v>69</v>
      </c>
    </row>
    <row r="246" spans="1:60" x14ac:dyDescent="0.25">
      <c r="A246">
        <v>43</v>
      </c>
      <c r="B246" s="1" t="s">
        <v>171</v>
      </c>
      <c r="C246" s="1" t="s">
        <v>172</v>
      </c>
      <c r="D246">
        <v>3</v>
      </c>
      <c r="E246">
        <v>2</v>
      </c>
      <c r="F246" s="1" t="s">
        <v>70</v>
      </c>
      <c r="G246" s="1" t="s">
        <v>64</v>
      </c>
      <c r="H246" s="1" t="s">
        <v>64</v>
      </c>
      <c r="I246" s="1" t="s">
        <v>65</v>
      </c>
      <c r="J246">
        <v>1990</v>
      </c>
      <c r="K246">
        <v>2000</v>
      </c>
      <c r="L246">
        <v>3</v>
      </c>
      <c r="M246">
        <v>9</v>
      </c>
      <c r="N246">
        <v>0</v>
      </c>
      <c r="O246">
        <v>10</v>
      </c>
      <c r="P246" s="1" t="s">
        <v>66</v>
      </c>
      <c r="Q246">
        <v>1</v>
      </c>
      <c r="R246">
        <v>1</v>
      </c>
      <c r="S246" s="1" t="s">
        <v>67</v>
      </c>
      <c r="T246">
        <v>50</v>
      </c>
      <c r="U246">
        <v>26</v>
      </c>
      <c r="V246">
        <v>14</v>
      </c>
      <c r="W246">
        <v>1</v>
      </c>
      <c r="X246">
        <v>3</v>
      </c>
      <c r="Y246">
        <v>1</v>
      </c>
      <c r="Z246">
        <v>0.6</v>
      </c>
      <c r="AA246">
        <v>80</v>
      </c>
      <c r="AB246">
        <v>60</v>
      </c>
      <c r="AC246">
        <v>100</v>
      </c>
      <c r="AD246">
        <v>6</v>
      </c>
      <c r="AE246" s="1" t="s">
        <v>67</v>
      </c>
      <c r="AF246" s="1" t="s">
        <v>67</v>
      </c>
      <c r="AG246" s="1" t="s">
        <v>67</v>
      </c>
      <c r="AH246" s="1" t="s">
        <v>67</v>
      </c>
      <c r="AI246" s="1" t="s">
        <v>67</v>
      </c>
      <c r="AK246">
        <v>19911999</v>
      </c>
      <c r="AL246">
        <v>1.01100864697356</v>
      </c>
      <c r="AM246">
        <v>1.45757744447343</v>
      </c>
      <c r="AN246">
        <v>1</v>
      </c>
      <c r="AO246">
        <v>1</v>
      </c>
      <c r="AP246">
        <v>6</v>
      </c>
      <c r="AQ246">
        <v>107</v>
      </c>
      <c r="AR246">
        <v>50</v>
      </c>
      <c r="AS246">
        <v>0</v>
      </c>
      <c r="AT246">
        <v>0</v>
      </c>
      <c r="AU246">
        <v>0</v>
      </c>
      <c r="AV246" s="1" t="s">
        <v>68</v>
      </c>
      <c r="AW246">
        <v>25</v>
      </c>
      <c r="AX246" s="1" t="s">
        <v>69</v>
      </c>
      <c r="AY246">
        <v>0</v>
      </c>
      <c r="AZ246" s="1" t="s">
        <v>69</v>
      </c>
      <c r="BA246">
        <v>0.140909330118239</v>
      </c>
      <c r="BB246">
        <v>1</v>
      </c>
      <c r="BC246">
        <v>0</v>
      </c>
      <c r="BD246">
        <v>1</v>
      </c>
      <c r="BE246">
        <v>100</v>
      </c>
      <c r="BF246" s="1" t="s">
        <v>68</v>
      </c>
      <c r="BG246">
        <v>41.6666666666667</v>
      </c>
      <c r="BH246" s="1" t="s">
        <v>69</v>
      </c>
    </row>
    <row r="247" spans="1:60" hidden="1" x14ac:dyDescent="0.25">
      <c r="A247">
        <v>44</v>
      </c>
      <c r="B247" s="1" t="s">
        <v>173</v>
      </c>
      <c r="C247" s="1" t="s">
        <v>174</v>
      </c>
      <c r="D247">
        <v>1</v>
      </c>
      <c r="E247">
        <v>11</v>
      </c>
      <c r="F247" s="1" t="s">
        <v>73</v>
      </c>
      <c r="G247" s="1" t="s">
        <v>74</v>
      </c>
      <c r="H247" s="1" t="s">
        <v>75</v>
      </c>
      <c r="I247" s="1" t="s">
        <v>76</v>
      </c>
      <c r="J247">
        <v>1990</v>
      </c>
      <c r="K247">
        <v>2000</v>
      </c>
      <c r="L247">
        <v>12</v>
      </c>
      <c r="M247">
        <v>2</v>
      </c>
      <c r="N247">
        <v>0</v>
      </c>
      <c r="O247">
        <v>10</v>
      </c>
      <c r="P247" s="1" t="s">
        <v>66</v>
      </c>
      <c r="Q247">
        <v>1</v>
      </c>
      <c r="R247">
        <v>1</v>
      </c>
      <c r="S247" s="1" t="s">
        <v>67</v>
      </c>
      <c r="T247">
        <v>50</v>
      </c>
      <c r="U247">
        <v>12</v>
      </c>
      <c r="V247">
        <v>6</v>
      </c>
      <c r="W247">
        <v>0</v>
      </c>
      <c r="X247">
        <v>2</v>
      </c>
      <c r="Y247">
        <v>0.8</v>
      </c>
      <c r="Z247">
        <v>0.4</v>
      </c>
      <c r="AA247">
        <v>70</v>
      </c>
      <c r="AB247">
        <v>50</v>
      </c>
      <c r="AC247">
        <v>50</v>
      </c>
      <c r="AD247">
        <v>15</v>
      </c>
      <c r="AE247" s="1" t="s">
        <v>67</v>
      </c>
      <c r="AF247" s="1" t="s">
        <v>67</v>
      </c>
      <c r="AG247" s="1" t="s">
        <v>67</v>
      </c>
      <c r="AH247" s="1" t="s">
        <v>67</v>
      </c>
      <c r="AI247" s="1" t="s">
        <v>67</v>
      </c>
      <c r="AJ247">
        <v>2</v>
      </c>
      <c r="AK247">
        <v>19921999</v>
      </c>
      <c r="AL247">
        <v>4.4703235653235698</v>
      </c>
      <c r="AM247">
        <v>1.9429959248569499</v>
      </c>
      <c r="AN247">
        <v>1</v>
      </c>
      <c r="AO247">
        <v>1</v>
      </c>
      <c r="AP247">
        <v>7</v>
      </c>
      <c r="AQ247">
        <v>30</v>
      </c>
      <c r="AR247">
        <v>21.428571428571399</v>
      </c>
      <c r="AS247">
        <v>42.857142857142897</v>
      </c>
      <c r="AT247">
        <v>21.428571428571399</v>
      </c>
      <c r="AU247">
        <v>0</v>
      </c>
      <c r="AV247" s="1" t="s">
        <v>68</v>
      </c>
      <c r="AW247">
        <v>32.142857142857103</v>
      </c>
      <c r="AX247" s="1" t="s">
        <v>69</v>
      </c>
      <c r="AY247">
        <v>10.714285714285699</v>
      </c>
      <c r="AZ247" s="1" t="s">
        <v>69</v>
      </c>
      <c r="BA247">
        <v>0.35474089906158901</v>
      </c>
      <c r="BB247">
        <v>1</v>
      </c>
      <c r="BC247">
        <v>0</v>
      </c>
      <c r="BD247">
        <v>1</v>
      </c>
      <c r="BE247">
        <v>100</v>
      </c>
      <c r="BF247" s="1" t="s">
        <v>68</v>
      </c>
      <c r="BG247">
        <v>47.619047619047599</v>
      </c>
      <c r="BH247" s="1" t="s">
        <v>69</v>
      </c>
    </row>
    <row r="248" spans="1:60" hidden="1" x14ac:dyDescent="0.25">
      <c r="A248">
        <v>44</v>
      </c>
      <c r="B248" s="1" t="s">
        <v>173</v>
      </c>
      <c r="C248" s="1" t="s">
        <v>174</v>
      </c>
      <c r="D248">
        <v>2</v>
      </c>
      <c r="E248">
        <v>12</v>
      </c>
      <c r="F248" s="1" t="s">
        <v>78</v>
      </c>
      <c r="G248" s="1" t="s">
        <v>79</v>
      </c>
      <c r="H248" s="1" t="s">
        <v>80</v>
      </c>
      <c r="I248" s="1" t="s">
        <v>76</v>
      </c>
      <c r="J248">
        <v>1990</v>
      </c>
      <c r="K248">
        <v>2000</v>
      </c>
      <c r="L248">
        <v>12</v>
      </c>
      <c r="M248">
        <v>2</v>
      </c>
      <c r="N248">
        <v>0</v>
      </c>
      <c r="O248">
        <v>10</v>
      </c>
      <c r="P248" s="1" t="s">
        <v>66</v>
      </c>
      <c r="Q248">
        <v>1</v>
      </c>
      <c r="R248">
        <v>1</v>
      </c>
      <c r="S248" s="1" t="s">
        <v>67</v>
      </c>
      <c r="T248">
        <v>50</v>
      </c>
      <c r="U248">
        <v>12</v>
      </c>
      <c r="V248">
        <v>6</v>
      </c>
      <c r="W248">
        <v>0</v>
      </c>
      <c r="X248">
        <v>2</v>
      </c>
      <c r="Y248">
        <v>0.8</v>
      </c>
      <c r="Z248">
        <v>0.4</v>
      </c>
      <c r="AA248">
        <v>70</v>
      </c>
      <c r="AB248">
        <v>50</v>
      </c>
      <c r="AC248">
        <v>50</v>
      </c>
      <c r="AD248">
        <v>0.7</v>
      </c>
      <c r="AE248" s="1" t="s">
        <v>67</v>
      </c>
      <c r="AF248" s="1" t="s">
        <v>67</v>
      </c>
      <c r="AG248" s="1" t="s">
        <v>67</v>
      </c>
      <c r="AH248" s="1" t="s">
        <v>67</v>
      </c>
      <c r="AI248" s="1" t="s">
        <v>67</v>
      </c>
      <c r="AJ248">
        <v>2</v>
      </c>
      <c r="AK248">
        <v>19921998</v>
      </c>
      <c r="AL248">
        <v>0.32804843304843301</v>
      </c>
      <c r="AM248">
        <v>0.135971139683014</v>
      </c>
      <c r="AN248">
        <v>0.99206349206349198</v>
      </c>
      <c r="AO248">
        <v>0.99171842650103503</v>
      </c>
      <c r="AP248">
        <v>6</v>
      </c>
      <c r="AQ248">
        <v>24</v>
      </c>
      <c r="AR248">
        <v>16.6666666666667</v>
      </c>
      <c r="AS248">
        <v>50</v>
      </c>
      <c r="AT248">
        <v>16.6666666666667</v>
      </c>
      <c r="AU248">
        <v>0</v>
      </c>
      <c r="AV248" s="1" t="s">
        <v>68</v>
      </c>
      <c r="AW248">
        <v>33.3333333333333</v>
      </c>
      <c r="AX248" s="1" t="s">
        <v>69</v>
      </c>
      <c r="AY248">
        <v>8.3333333333333304</v>
      </c>
      <c r="AZ248" s="1" t="s">
        <v>69</v>
      </c>
      <c r="BA248">
        <v>2.7754992664006901E-2</v>
      </c>
      <c r="BB248">
        <v>1</v>
      </c>
      <c r="BC248">
        <v>0</v>
      </c>
      <c r="BD248">
        <v>1</v>
      </c>
      <c r="BE248">
        <v>100</v>
      </c>
      <c r="BF248" s="1" t="s">
        <v>68</v>
      </c>
      <c r="BG248">
        <v>47.2222222222222</v>
      </c>
      <c r="BH248" s="1" t="s">
        <v>69</v>
      </c>
    </row>
    <row r="249" spans="1:60" hidden="1" x14ac:dyDescent="0.25">
      <c r="A249">
        <v>44</v>
      </c>
      <c r="B249" s="1" t="s">
        <v>173</v>
      </c>
      <c r="C249" s="1" t="s">
        <v>174</v>
      </c>
      <c r="D249">
        <v>4</v>
      </c>
      <c r="E249">
        <v>3</v>
      </c>
      <c r="F249" s="1" t="s">
        <v>81</v>
      </c>
      <c r="G249" s="1" t="s">
        <v>82</v>
      </c>
      <c r="H249" s="1" t="s">
        <v>82</v>
      </c>
      <c r="I249" s="1" t="s">
        <v>83</v>
      </c>
      <c r="J249">
        <v>1990</v>
      </c>
      <c r="K249">
        <v>2000</v>
      </c>
      <c r="L249">
        <v>7</v>
      </c>
      <c r="M249">
        <v>10</v>
      </c>
      <c r="N249">
        <v>0</v>
      </c>
      <c r="O249">
        <v>500</v>
      </c>
      <c r="P249" s="1" t="s">
        <v>84</v>
      </c>
      <c r="Q249">
        <v>0</v>
      </c>
      <c r="R249">
        <v>1</v>
      </c>
      <c r="S249" s="1" t="s">
        <v>67</v>
      </c>
      <c r="T249">
        <v>40</v>
      </c>
      <c r="U249">
        <v>12</v>
      </c>
      <c r="V249">
        <v>6</v>
      </c>
      <c r="W249">
        <v>0</v>
      </c>
      <c r="X249">
        <v>2</v>
      </c>
      <c r="Y249">
        <v>0.8</v>
      </c>
      <c r="Z249">
        <v>0.4</v>
      </c>
      <c r="AA249">
        <v>70</v>
      </c>
      <c r="AB249">
        <v>50</v>
      </c>
      <c r="AC249">
        <v>50</v>
      </c>
      <c r="AD249">
        <v>6</v>
      </c>
      <c r="AE249" s="1" t="s">
        <v>67</v>
      </c>
      <c r="AF249" s="1" t="s">
        <v>67</v>
      </c>
      <c r="AG249" s="1" t="s">
        <v>67</v>
      </c>
      <c r="AH249" s="1" t="s">
        <v>67</v>
      </c>
      <c r="AI249" s="1" t="s">
        <v>67</v>
      </c>
      <c r="AK249">
        <v>19921999</v>
      </c>
      <c r="AL249">
        <v>6.48839285714286</v>
      </c>
      <c r="AM249">
        <v>0.52684220843155105</v>
      </c>
      <c r="AN249">
        <v>0.64883928571428595</v>
      </c>
      <c r="AO249">
        <v>0.65581632653061195</v>
      </c>
      <c r="AP249">
        <v>4</v>
      </c>
      <c r="AQ249">
        <v>27</v>
      </c>
      <c r="AR249">
        <v>37.5</v>
      </c>
      <c r="AS249">
        <v>0</v>
      </c>
      <c r="AT249">
        <v>50</v>
      </c>
      <c r="AU249">
        <v>0</v>
      </c>
      <c r="AV249" s="1" t="s">
        <v>85</v>
      </c>
      <c r="AW249">
        <v>18.75</v>
      </c>
      <c r="AX249" s="1" t="s">
        <v>69</v>
      </c>
      <c r="AY249">
        <v>25</v>
      </c>
      <c r="AZ249" s="1" t="s">
        <v>69</v>
      </c>
      <c r="BA249">
        <v>0.101390830286138</v>
      </c>
      <c r="BB249">
        <v>0.99999927109269404</v>
      </c>
      <c r="BC249">
        <v>7.28907305735937E-7</v>
      </c>
      <c r="BD249">
        <v>0.99999927109269404</v>
      </c>
      <c r="BE249">
        <v>100</v>
      </c>
      <c r="BF249" s="1" t="s">
        <v>68</v>
      </c>
      <c r="BG249">
        <v>47.9166666666667</v>
      </c>
      <c r="BH249" s="1" t="s">
        <v>69</v>
      </c>
    </row>
    <row r="250" spans="1:60" hidden="1" x14ac:dyDescent="0.25">
      <c r="A250">
        <v>44</v>
      </c>
      <c r="B250" s="1" t="s">
        <v>173</v>
      </c>
      <c r="C250" s="1" t="s">
        <v>174</v>
      </c>
      <c r="D250">
        <v>5</v>
      </c>
      <c r="E250">
        <v>11</v>
      </c>
      <c r="F250" s="1" t="s">
        <v>86</v>
      </c>
      <c r="G250" s="1" t="s">
        <v>87</v>
      </c>
      <c r="H250" s="1" t="s">
        <v>88</v>
      </c>
      <c r="I250" s="1" t="s">
        <v>76</v>
      </c>
      <c r="J250">
        <v>1990</v>
      </c>
      <c r="K250">
        <v>2000</v>
      </c>
      <c r="L250">
        <v>1</v>
      </c>
      <c r="M250">
        <v>12</v>
      </c>
      <c r="N250">
        <v>0</v>
      </c>
      <c r="O250">
        <v>10</v>
      </c>
      <c r="P250" s="1" t="s">
        <v>66</v>
      </c>
      <c r="Q250">
        <v>1</v>
      </c>
      <c r="R250">
        <v>1</v>
      </c>
      <c r="S250" s="1" t="s">
        <v>67</v>
      </c>
      <c r="T250">
        <v>50</v>
      </c>
      <c r="U250">
        <v>26</v>
      </c>
      <c r="V250">
        <v>14</v>
      </c>
      <c r="W250">
        <v>3</v>
      </c>
      <c r="X250">
        <v>5</v>
      </c>
      <c r="Y250">
        <v>1</v>
      </c>
      <c r="Z250">
        <v>0.6</v>
      </c>
      <c r="AA250">
        <v>70</v>
      </c>
      <c r="AB250">
        <v>50</v>
      </c>
      <c r="AC250">
        <v>50</v>
      </c>
      <c r="AE250" s="1" t="s">
        <v>67</v>
      </c>
      <c r="AF250" s="1" t="s">
        <v>67</v>
      </c>
      <c r="AG250" s="1" t="s">
        <v>67</v>
      </c>
      <c r="AH250" s="1" t="s">
        <v>67</v>
      </c>
      <c r="AI250" s="1" t="s">
        <v>67</v>
      </c>
      <c r="AK250">
        <v>19971999</v>
      </c>
      <c r="AL250">
        <v>9.1106602254428299</v>
      </c>
      <c r="AM250">
        <v>10.8029027613405</v>
      </c>
      <c r="AP250">
        <v>3</v>
      </c>
      <c r="AQ250">
        <v>42</v>
      </c>
      <c r="AR250">
        <v>16.6666666666667</v>
      </c>
      <c r="AS250">
        <v>0</v>
      </c>
      <c r="AT250">
        <v>83.3333333333333</v>
      </c>
      <c r="AU250">
        <v>0</v>
      </c>
      <c r="AV250" s="1" t="s">
        <v>67</v>
      </c>
      <c r="AW250">
        <v>8.3333333333333304</v>
      </c>
      <c r="AX250" s="1" t="s">
        <v>69</v>
      </c>
      <c r="AY250">
        <v>41.6666666666667</v>
      </c>
      <c r="AZ250" s="1" t="s">
        <v>69</v>
      </c>
      <c r="BA250">
        <v>1.6669240853895699</v>
      </c>
      <c r="BF250" s="1" t="s">
        <v>67</v>
      </c>
      <c r="BH250" s="1" t="s">
        <v>67</v>
      </c>
    </row>
    <row r="251" spans="1:60" hidden="1" x14ac:dyDescent="0.25">
      <c r="A251">
        <v>44</v>
      </c>
      <c r="B251" s="1" t="s">
        <v>173</v>
      </c>
      <c r="C251" s="1" t="s">
        <v>174</v>
      </c>
      <c r="D251">
        <v>301</v>
      </c>
      <c r="F251" s="1" t="s">
        <v>62</v>
      </c>
      <c r="G251" s="1" t="s">
        <v>63</v>
      </c>
      <c r="H251" s="1" t="s">
        <v>64</v>
      </c>
      <c r="I251" s="1" t="s">
        <v>65</v>
      </c>
      <c r="J251">
        <v>1990</v>
      </c>
      <c r="K251">
        <v>2000</v>
      </c>
      <c r="L251">
        <v>3</v>
      </c>
      <c r="M251">
        <v>9</v>
      </c>
      <c r="N251">
        <v>0</v>
      </c>
      <c r="O251">
        <v>10</v>
      </c>
      <c r="P251" s="1" t="s">
        <v>66</v>
      </c>
      <c r="Q251">
        <v>1</v>
      </c>
      <c r="R251">
        <v>1</v>
      </c>
      <c r="S251" s="1" t="s">
        <v>67</v>
      </c>
      <c r="T251">
        <v>50</v>
      </c>
      <c r="U251">
        <v>26</v>
      </c>
      <c r="V251">
        <v>14</v>
      </c>
      <c r="W251">
        <v>1</v>
      </c>
      <c r="X251">
        <v>3</v>
      </c>
      <c r="Y251">
        <v>1</v>
      </c>
      <c r="Z251">
        <v>0.6</v>
      </c>
      <c r="AA251">
        <v>80</v>
      </c>
      <c r="AB251">
        <v>60</v>
      </c>
      <c r="AD251">
        <v>7.7</v>
      </c>
      <c r="AE251" s="1" t="s">
        <v>67</v>
      </c>
      <c r="AF251" s="1" t="s">
        <v>67</v>
      </c>
      <c r="AG251" s="1" t="s">
        <v>67</v>
      </c>
      <c r="AH251" s="1" t="s">
        <v>67</v>
      </c>
      <c r="AI251" s="1" t="s">
        <v>67</v>
      </c>
      <c r="AK251">
        <v>19931999</v>
      </c>
      <c r="AL251">
        <v>1.2445351217409999</v>
      </c>
      <c r="AM251">
        <v>0.61150459651397504</v>
      </c>
      <c r="AN251">
        <v>1</v>
      </c>
      <c r="AO251">
        <v>1</v>
      </c>
      <c r="AP251">
        <v>4</v>
      </c>
      <c r="AQ251">
        <v>105</v>
      </c>
      <c r="AR251">
        <v>75</v>
      </c>
      <c r="AS251">
        <v>0</v>
      </c>
      <c r="AT251">
        <v>75</v>
      </c>
      <c r="AU251">
        <v>0</v>
      </c>
      <c r="AV251" s="1" t="s">
        <v>68</v>
      </c>
      <c r="AW251">
        <v>37.5</v>
      </c>
      <c r="AX251" s="1" t="s">
        <v>69</v>
      </c>
      <c r="AY251">
        <v>37.5</v>
      </c>
      <c r="AZ251" s="1" t="s">
        <v>69</v>
      </c>
      <c r="BA251">
        <v>5.9676738034635197E-2</v>
      </c>
      <c r="BB251">
        <v>1</v>
      </c>
      <c r="BC251">
        <v>0</v>
      </c>
      <c r="BD251">
        <v>1</v>
      </c>
      <c r="BE251">
        <v>100</v>
      </c>
      <c r="BF251" s="1" t="s">
        <v>68</v>
      </c>
      <c r="BG251">
        <v>58.3333333333333</v>
      </c>
      <c r="BH251" s="1" t="s">
        <v>77</v>
      </c>
    </row>
    <row r="252" spans="1:60" x14ac:dyDescent="0.25">
      <c r="A252">
        <v>44</v>
      </c>
      <c r="B252" s="1" t="s">
        <v>173</v>
      </c>
      <c r="C252" s="1" t="s">
        <v>174</v>
      </c>
      <c r="D252">
        <v>3</v>
      </c>
      <c r="E252">
        <v>2</v>
      </c>
      <c r="F252" s="1" t="s">
        <v>70</v>
      </c>
      <c r="G252" s="1" t="s">
        <v>64</v>
      </c>
      <c r="H252" s="1" t="s">
        <v>64</v>
      </c>
      <c r="I252" s="1" t="s">
        <v>65</v>
      </c>
      <c r="J252">
        <v>1990</v>
      </c>
      <c r="K252">
        <v>2000</v>
      </c>
      <c r="L252">
        <v>3</v>
      </c>
      <c r="M252">
        <v>9</v>
      </c>
      <c r="N252">
        <v>0</v>
      </c>
      <c r="O252">
        <v>10</v>
      </c>
      <c r="P252" s="1" t="s">
        <v>66</v>
      </c>
      <c r="Q252">
        <v>1</v>
      </c>
      <c r="R252">
        <v>1</v>
      </c>
      <c r="S252" s="1" t="s">
        <v>67</v>
      </c>
      <c r="T252">
        <v>50</v>
      </c>
      <c r="U252">
        <v>26</v>
      </c>
      <c r="V252">
        <v>14</v>
      </c>
      <c r="W252">
        <v>1</v>
      </c>
      <c r="X252">
        <v>3</v>
      </c>
      <c r="Y252">
        <v>1</v>
      </c>
      <c r="Z252">
        <v>0.6</v>
      </c>
      <c r="AA252">
        <v>80</v>
      </c>
      <c r="AB252">
        <v>60</v>
      </c>
      <c r="AC252">
        <v>100</v>
      </c>
      <c r="AD252">
        <v>7.7</v>
      </c>
      <c r="AE252" s="1" t="s">
        <v>67</v>
      </c>
      <c r="AF252" s="1" t="s">
        <v>67</v>
      </c>
      <c r="AG252" s="1" t="s">
        <v>67</v>
      </c>
      <c r="AH252" s="1" t="s">
        <v>67</v>
      </c>
      <c r="AI252" s="1" t="s">
        <v>67</v>
      </c>
      <c r="AK252">
        <v>19931999</v>
      </c>
      <c r="AL252">
        <v>1.2445351217409999</v>
      </c>
      <c r="AM252">
        <v>0.61150459651397504</v>
      </c>
      <c r="AN252">
        <v>1</v>
      </c>
      <c r="AO252">
        <v>1</v>
      </c>
      <c r="AP252">
        <v>4</v>
      </c>
      <c r="AQ252">
        <v>105</v>
      </c>
      <c r="AR252">
        <v>75</v>
      </c>
      <c r="AS252">
        <v>0</v>
      </c>
      <c r="AT252">
        <v>75</v>
      </c>
      <c r="AU252">
        <v>0</v>
      </c>
      <c r="AV252" s="1" t="s">
        <v>68</v>
      </c>
      <c r="AW252">
        <v>37.5</v>
      </c>
      <c r="AX252" s="1" t="s">
        <v>69</v>
      </c>
      <c r="AY252">
        <v>37.5</v>
      </c>
      <c r="AZ252" s="1" t="s">
        <v>69</v>
      </c>
      <c r="BA252">
        <v>5.9676738034635197E-2</v>
      </c>
      <c r="BB252">
        <v>1</v>
      </c>
      <c r="BC252">
        <v>0</v>
      </c>
      <c r="BD252">
        <v>1</v>
      </c>
      <c r="BE252">
        <v>100</v>
      </c>
      <c r="BF252" s="1" t="s">
        <v>68</v>
      </c>
      <c r="BG252">
        <v>58.3333333333333</v>
      </c>
      <c r="BH252" s="1" t="s">
        <v>77</v>
      </c>
    </row>
    <row r="253" spans="1:60" hidden="1" x14ac:dyDescent="0.25">
      <c r="A253">
        <v>45</v>
      </c>
      <c r="B253" s="1" t="s">
        <v>175</v>
      </c>
      <c r="C253" s="1" t="s">
        <v>176</v>
      </c>
      <c r="D253">
        <v>1</v>
      </c>
      <c r="E253">
        <v>11</v>
      </c>
      <c r="F253" s="1" t="s">
        <v>73</v>
      </c>
      <c r="G253" s="1" t="s">
        <v>74</v>
      </c>
      <c r="H253" s="1" t="s">
        <v>75</v>
      </c>
      <c r="I253" s="1" t="s">
        <v>76</v>
      </c>
      <c r="J253">
        <v>1990</v>
      </c>
      <c r="K253">
        <v>2000</v>
      </c>
      <c r="L253">
        <v>12</v>
      </c>
      <c r="M253">
        <v>2</v>
      </c>
      <c r="N253">
        <v>0</v>
      </c>
      <c r="O253">
        <v>10</v>
      </c>
      <c r="P253" s="1" t="s">
        <v>66</v>
      </c>
      <c r="Q253">
        <v>1</v>
      </c>
      <c r="R253">
        <v>1</v>
      </c>
      <c r="S253" s="1" t="s">
        <v>67</v>
      </c>
      <c r="T253">
        <v>50</v>
      </c>
      <c r="U253">
        <v>12</v>
      </c>
      <c r="V253">
        <v>6</v>
      </c>
      <c r="W253">
        <v>0</v>
      </c>
      <c r="X253">
        <v>2</v>
      </c>
      <c r="Y253">
        <v>0.8</v>
      </c>
      <c r="Z253">
        <v>0.4</v>
      </c>
      <c r="AA253">
        <v>70</v>
      </c>
      <c r="AB253">
        <v>50</v>
      </c>
      <c r="AC253">
        <v>50</v>
      </c>
      <c r="AD253">
        <v>9.4</v>
      </c>
      <c r="AE253" s="1" t="s">
        <v>67</v>
      </c>
      <c r="AF253" s="1" t="s">
        <v>67</v>
      </c>
      <c r="AG253" s="1" t="s">
        <v>67</v>
      </c>
      <c r="AH253" s="1" t="s">
        <v>67</v>
      </c>
      <c r="AI253" s="1" t="s">
        <v>67</v>
      </c>
      <c r="AJ253">
        <v>2</v>
      </c>
      <c r="AK253">
        <v>19921998</v>
      </c>
      <c r="AL253">
        <v>4.4412245370370398</v>
      </c>
      <c r="AM253">
        <v>2.3190524758690998</v>
      </c>
      <c r="AN253">
        <v>0.97163370998116805</v>
      </c>
      <c r="AO253">
        <v>0.97040039302382697</v>
      </c>
      <c r="AP253">
        <v>6</v>
      </c>
      <c r="AQ253">
        <v>31</v>
      </c>
      <c r="AR253">
        <v>16.6666666666667</v>
      </c>
      <c r="AS253">
        <v>50</v>
      </c>
      <c r="AT253">
        <v>25</v>
      </c>
      <c r="AU253">
        <v>0</v>
      </c>
      <c r="AV253" s="1" t="s">
        <v>68</v>
      </c>
      <c r="AW253">
        <v>33.3333333333333</v>
      </c>
      <c r="AX253" s="1" t="s">
        <v>69</v>
      </c>
      <c r="AY253">
        <v>12.5</v>
      </c>
      <c r="AZ253" s="1" t="s">
        <v>69</v>
      </c>
      <c r="BA253">
        <v>0.41651412034441099</v>
      </c>
      <c r="BB253">
        <v>1</v>
      </c>
      <c r="BC253">
        <v>0</v>
      </c>
      <c r="BD253">
        <v>1</v>
      </c>
      <c r="BE253">
        <v>100</v>
      </c>
      <c r="BF253" s="1" t="s">
        <v>68</v>
      </c>
      <c r="BG253">
        <v>48.6111111111111</v>
      </c>
      <c r="BH253" s="1" t="s">
        <v>69</v>
      </c>
    </row>
    <row r="254" spans="1:60" hidden="1" x14ac:dyDescent="0.25">
      <c r="A254">
        <v>45</v>
      </c>
      <c r="B254" s="1" t="s">
        <v>175</v>
      </c>
      <c r="C254" s="1" t="s">
        <v>176</v>
      </c>
      <c r="D254">
        <v>2</v>
      </c>
      <c r="E254">
        <v>12</v>
      </c>
      <c r="F254" s="1" t="s">
        <v>78</v>
      </c>
      <c r="G254" s="1" t="s">
        <v>79</v>
      </c>
      <c r="H254" s="1" t="s">
        <v>80</v>
      </c>
      <c r="I254" s="1" t="s">
        <v>76</v>
      </c>
      <c r="J254">
        <v>1990</v>
      </c>
      <c r="K254">
        <v>2000</v>
      </c>
      <c r="L254">
        <v>12</v>
      </c>
      <c r="M254">
        <v>2</v>
      </c>
      <c r="N254">
        <v>0</v>
      </c>
      <c r="O254">
        <v>10</v>
      </c>
      <c r="P254" s="1" t="s">
        <v>66</v>
      </c>
      <c r="Q254">
        <v>1</v>
      </c>
      <c r="R254">
        <v>1</v>
      </c>
      <c r="S254" s="1" t="s">
        <v>67</v>
      </c>
      <c r="T254">
        <v>50</v>
      </c>
      <c r="U254">
        <v>12</v>
      </c>
      <c r="V254">
        <v>6</v>
      </c>
      <c r="W254">
        <v>0</v>
      </c>
      <c r="X254">
        <v>2</v>
      </c>
      <c r="Y254">
        <v>0.8</v>
      </c>
      <c r="Z254">
        <v>0.4</v>
      </c>
      <c r="AA254">
        <v>70</v>
      </c>
      <c r="AB254">
        <v>50</v>
      </c>
      <c r="AC254">
        <v>50</v>
      </c>
      <c r="AE254" s="1" t="s">
        <v>67</v>
      </c>
      <c r="AF254" s="1" t="s">
        <v>67</v>
      </c>
      <c r="AG254" s="1" t="s">
        <v>67</v>
      </c>
      <c r="AH254" s="1" t="s">
        <v>67</v>
      </c>
      <c r="AI254" s="1" t="s">
        <v>67</v>
      </c>
      <c r="AJ254">
        <v>2</v>
      </c>
      <c r="AK254">
        <v>19921998</v>
      </c>
      <c r="AL254">
        <v>0.32349074074074102</v>
      </c>
      <c r="AM254">
        <v>0.148283264195017</v>
      </c>
      <c r="AP254">
        <v>6</v>
      </c>
      <c r="AQ254">
        <v>31</v>
      </c>
      <c r="AR254">
        <v>16.6666666666667</v>
      </c>
      <c r="AS254">
        <v>50</v>
      </c>
      <c r="AT254">
        <v>25</v>
      </c>
      <c r="AU254">
        <v>0</v>
      </c>
      <c r="AV254" s="1" t="s">
        <v>67</v>
      </c>
      <c r="AW254">
        <v>33.3333333333333</v>
      </c>
      <c r="AX254" s="1" t="s">
        <v>69</v>
      </c>
      <c r="AY254">
        <v>12.5</v>
      </c>
      <c r="AZ254" s="1" t="s">
        <v>69</v>
      </c>
      <c r="BA254">
        <v>2.6632460451262101E-2</v>
      </c>
      <c r="BF254" s="1" t="s">
        <v>67</v>
      </c>
      <c r="BH254" s="1" t="s">
        <v>67</v>
      </c>
    </row>
    <row r="255" spans="1:60" hidden="1" x14ac:dyDescent="0.25">
      <c r="A255">
        <v>45</v>
      </c>
      <c r="B255" s="1" t="s">
        <v>175</v>
      </c>
      <c r="C255" s="1" t="s">
        <v>176</v>
      </c>
      <c r="D255">
        <v>4</v>
      </c>
      <c r="E255">
        <v>3</v>
      </c>
      <c r="F255" s="1" t="s">
        <v>81</v>
      </c>
      <c r="G255" s="1" t="s">
        <v>82</v>
      </c>
      <c r="H255" s="1" t="s">
        <v>82</v>
      </c>
      <c r="I255" s="1" t="s">
        <v>83</v>
      </c>
      <c r="J255">
        <v>1990</v>
      </c>
      <c r="K255">
        <v>2000</v>
      </c>
      <c r="L255">
        <v>7</v>
      </c>
      <c r="M255">
        <v>10</v>
      </c>
      <c r="N255">
        <v>0</v>
      </c>
      <c r="O255">
        <v>500</v>
      </c>
      <c r="P255" s="1" t="s">
        <v>84</v>
      </c>
      <c r="Q255">
        <v>0</v>
      </c>
      <c r="R255">
        <v>1</v>
      </c>
      <c r="S255" s="1" t="s">
        <v>67</v>
      </c>
      <c r="T255">
        <v>40</v>
      </c>
      <c r="U255">
        <v>12</v>
      </c>
      <c r="V255">
        <v>6</v>
      </c>
      <c r="W255">
        <v>0</v>
      </c>
      <c r="X255">
        <v>2</v>
      </c>
      <c r="Y255">
        <v>0.8</v>
      </c>
      <c r="Z255">
        <v>0.4</v>
      </c>
      <c r="AA255">
        <v>70</v>
      </c>
      <c r="AB255">
        <v>50</v>
      </c>
      <c r="AC255">
        <v>50</v>
      </c>
      <c r="AD255">
        <v>6</v>
      </c>
      <c r="AE255" s="1" t="s">
        <v>67</v>
      </c>
      <c r="AF255" s="1" t="s">
        <v>67</v>
      </c>
      <c r="AG255" s="1" t="s">
        <v>67</v>
      </c>
      <c r="AH255" s="1" t="s">
        <v>67</v>
      </c>
      <c r="AI255" s="1" t="s">
        <v>67</v>
      </c>
      <c r="AK255">
        <v>19921999</v>
      </c>
      <c r="AL255">
        <v>6.6922857142857204</v>
      </c>
      <c r="AM255">
        <v>0.16601450637378201</v>
      </c>
      <c r="AN255">
        <v>0.66922857142857195</v>
      </c>
      <c r="AO255">
        <v>0.67911836734693898</v>
      </c>
      <c r="AP255">
        <v>5</v>
      </c>
      <c r="AQ255">
        <v>23</v>
      </c>
      <c r="AR255">
        <v>20</v>
      </c>
      <c r="AS255">
        <v>10</v>
      </c>
      <c r="AT255">
        <v>30</v>
      </c>
      <c r="AU255">
        <v>0</v>
      </c>
      <c r="AV255" s="1" t="s">
        <v>85</v>
      </c>
      <c r="AW255">
        <v>15</v>
      </c>
      <c r="AX255" s="1" t="s">
        <v>69</v>
      </c>
      <c r="AY255">
        <v>15</v>
      </c>
      <c r="AZ255" s="1" t="s">
        <v>69</v>
      </c>
      <c r="BA255">
        <v>3.4616417521503802E-2</v>
      </c>
      <c r="BB255">
        <v>1</v>
      </c>
      <c r="BC255">
        <v>0</v>
      </c>
      <c r="BD255">
        <v>1</v>
      </c>
      <c r="BE255">
        <v>100</v>
      </c>
      <c r="BF255" s="1" t="s">
        <v>68</v>
      </c>
      <c r="BG255">
        <v>43.3333333333333</v>
      </c>
      <c r="BH255" s="1" t="s">
        <v>69</v>
      </c>
    </row>
    <row r="256" spans="1:60" hidden="1" x14ac:dyDescent="0.25">
      <c r="A256">
        <v>45</v>
      </c>
      <c r="B256" s="1" t="s">
        <v>175</v>
      </c>
      <c r="C256" s="1" t="s">
        <v>176</v>
      </c>
      <c r="D256">
        <v>5</v>
      </c>
      <c r="E256">
        <v>11</v>
      </c>
      <c r="F256" s="1" t="s">
        <v>86</v>
      </c>
      <c r="G256" s="1" t="s">
        <v>87</v>
      </c>
      <c r="H256" s="1" t="s">
        <v>88</v>
      </c>
      <c r="I256" s="1" t="s">
        <v>76</v>
      </c>
      <c r="J256">
        <v>1990</v>
      </c>
      <c r="K256">
        <v>2000</v>
      </c>
      <c r="L256">
        <v>1</v>
      </c>
      <c r="M256">
        <v>12</v>
      </c>
      <c r="N256">
        <v>0</v>
      </c>
      <c r="O256">
        <v>10</v>
      </c>
      <c r="P256" s="1" t="s">
        <v>66</v>
      </c>
      <c r="Q256">
        <v>1</v>
      </c>
      <c r="R256">
        <v>1</v>
      </c>
      <c r="S256" s="1" t="s">
        <v>67</v>
      </c>
      <c r="T256">
        <v>50</v>
      </c>
      <c r="U256">
        <v>26</v>
      </c>
      <c r="V256">
        <v>14</v>
      </c>
      <c r="W256">
        <v>3</v>
      </c>
      <c r="X256">
        <v>5</v>
      </c>
      <c r="Y256">
        <v>1</v>
      </c>
      <c r="Z256">
        <v>0.6</v>
      </c>
      <c r="AA256">
        <v>70</v>
      </c>
      <c r="AB256">
        <v>50</v>
      </c>
      <c r="AC256">
        <v>50</v>
      </c>
      <c r="AE256" s="1" t="s">
        <v>67</v>
      </c>
      <c r="AF256" s="1" t="s">
        <v>67</v>
      </c>
      <c r="AG256" s="1" t="s">
        <v>67</v>
      </c>
      <c r="AH256" s="1" t="s">
        <v>67</v>
      </c>
      <c r="AI256" s="1" t="s">
        <v>67</v>
      </c>
      <c r="AK256">
        <v>19971999</v>
      </c>
      <c r="AL256">
        <v>8.1965378421900201</v>
      </c>
      <c r="AM256">
        <v>8.3409189948960005</v>
      </c>
      <c r="AP256">
        <v>3</v>
      </c>
      <c r="AQ256">
        <v>38</v>
      </c>
      <c r="AR256">
        <v>16.6666666666667</v>
      </c>
      <c r="AS256">
        <v>0</v>
      </c>
      <c r="AT256">
        <v>50</v>
      </c>
      <c r="AU256">
        <v>0</v>
      </c>
      <c r="AV256" s="1" t="s">
        <v>67</v>
      </c>
      <c r="AW256">
        <v>8.3333333333333304</v>
      </c>
      <c r="AX256" s="1" t="s">
        <v>69</v>
      </c>
      <c r="AY256">
        <v>25</v>
      </c>
      <c r="AZ256" s="1" t="s">
        <v>69</v>
      </c>
      <c r="BA256">
        <v>1.3530757328886001</v>
      </c>
      <c r="BF256" s="1" t="s">
        <v>67</v>
      </c>
      <c r="BH256" s="1" t="s">
        <v>67</v>
      </c>
    </row>
    <row r="257" spans="1:60" hidden="1" x14ac:dyDescent="0.25">
      <c r="A257">
        <v>45</v>
      </c>
      <c r="B257" s="1" t="s">
        <v>175</v>
      </c>
      <c r="C257" s="1" t="s">
        <v>176</v>
      </c>
      <c r="D257">
        <v>301</v>
      </c>
      <c r="F257" s="1" t="s">
        <v>62</v>
      </c>
      <c r="G257" s="1" t="s">
        <v>63</v>
      </c>
      <c r="H257" s="1" t="s">
        <v>64</v>
      </c>
      <c r="I257" s="1" t="s">
        <v>65</v>
      </c>
      <c r="J257">
        <v>1990</v>
      </c>
      <c r="K257">
        <v>2000</v>
      </c>
      <c r="L257">
        <v>3</v>
      </c>
      <c r="M257">
        <v>9</v>
      </c>
      <c r="N257">
        <v>0</v>
      </c>
      <c r="O257">
        <v>10</v>
      </c>
      <c r="P257" s="1" t="s">
        <v>66</v>
      </c>
      <c r="Q257">
        <v>1</v>
      </c>
      <c r="R257">
        <v>1</v>
      </c>
      <c r="S257" s="1" t="s">
        <v>67</v>
      </c>
      <c r="T257">
        <v>50</v>
      </c>
      <c r="U257">
        <v>26</v>
      </c>
      <c r="V257">
        <v>14</v>
      </c>
      <c r="W257">
        <v>1</v>
      </c>
      <c r="X257">
        <v>3</v>
      </c>
      <c r="Y257">
        <v>1</v>
      </c>
      <c r="Z257">
        <v>0.6</v>
      </c>
      <c r="AA257">
        <v>80</v>
      </c>
      <c r="AB257">
        <v>60</v>
      </c>
      <c r="AD257">
        <v>6</v>
      </c>
      <c r="AE257" s="1" t="s">
        <v>67</v>
      </c>
      <c r="AF257" s="1" t="s">
        <v>67</v>
      </c>
      <c r="AG257" s="1" t="s">
        <v>67</v>
      </c>
      <c r="AH257" s="1" t="s">
        <v>67</v>
      </c>
      <c r="AI257" s="1" t="s">
        <v>67</v>
      </c>
      <c r="AK257">
        <v>19932000</v>
      </c>
      <c r="AL257">
        <v>0.86636449467065402</v>
      </c>
      <c r="AM257">
        <v>0.90916282182111896</v>
      </c>
      <c r="AN257">
        <v>1</v>
      </c>
      <c r="AO257">
        <v>1</v>
      </c>
      <c r="AP257">
        <v>6</v>
      </c>
      <c r="AQ257">
        <v>153</v>
      </c>
      <c r="AR257">
        <v>50</v>
      </c>
      <c r="AS257">
        <v>0</v>
      </c>
      <c r="AT257">
        <v>50</v>
      </c>
      <c r="AU257">
        <v>8.3333333333333304</v>
      </c>
      <c r="AV257" s="1" t="s">
        <v>68</v>
      </c>
      <c r="AW257">
        <v>25</v>
      </c>
      <c r="AX257" s="1" t="s">
        <v>69</v>
      </c>
      <c r="AY257">
        <v>29.1666666666667</v>
      </c>
      <c r="AZ257" s="1" t="s">
        <v>69</v>
      </c>
      <c r="BA257">
        <v>7.3501457750060395E-2</v>
      </c>
      <c r="BB257">
        <v>1</v>
      </c>
      <c r="BC257">
        <v>0</v>
      </c>
      <c r="BD257">
        <v>1</v>
      </c>
      <c r="BE257">
        <v>100</v>
      </c>
      <c r="BF257" s="1" t="s">
        <v>68</v>
      </c>
      <c r="BG257">
        <v>51.3888888888889</v>
      </c>
      <c r="BH257" s="1" t="s">
        <v>77</v>
      </c>
    </row>
    <row r="258" spans="1:60" x14ac:dyDescent="0.25">
      <c r="A258">
        <v>45</v>
      </c>
      <c r="B258" s="1" t="s">
        <v>175</v>
      </c>
      <c r="C258" s="1" t="s">
        <v>176</v>
      </c>
      <c r="D258">
        <v>3</v>
      </c>
      <c r="E258">
        <v>2</v>
      </c>
      <c r="F258" s="1" t="s">
        <v>70</v>
      </c>
      <c r="G258" s="1" t="s">
        <v>64</v>
      </c>
      <c r="H258" s="1" t="s">
        <v>64</v>
      </c>
      <c r="I258" s="1" t="s">
        <v>65</v>
      </c>
      <c r="J258">
        <v>1990</v>
      </c>
      <c r="K258">
        <v>2000</v>
      </c>
      <c r="L258">
        <v>3</v>
      </c>
      <c r="M258">
        <v>9</v>
      </c>
      <c r="N258">
        <v>0</v>
      </c>
      <c r="O258">
        <v>10</v>
      </c>
      <c r="P258" s="1" t="s">
        <v>66</v>
      </c>
      <c r="Q258">
        <v>1</v>
      </c>
      <c r="R258">
        <v>1</v>
      </c>
      <c r="S258" s="1" t="s">
        <v>67</v>
      </c>
      <c r="T258">
        <v>50</v>
      </c>
      <c r="U258">
        <v>26</v>
      </c>
      <c r="V258">
        <v>14</v>
      </c>
      <c r="W258">
        <v>1</v>
      </c>
      <c r="X258">
        <v>3</v>
      </c>
      <c r="Y258">
        <v>1</v>
      </c>
      <c r="Z258">
        <v>0.6</v>
      </c>
      <c r="AA258">
        <v>80</v>
      </c>
      <c r="AB258">
        <v>60</v>
      </c>
      <c r="AC258">
        <v>100</v>
      </c>
      <c r="AD258">
        <v>6</v>
      </c>
      <c r="AE258" s="1" t="s">
        <v>67</v>
      </c>
      <c r="AF258" s="1" t="s">
        <v>67</v>
      </c>
      <c r="AG258" s="1" t="s">
        <v>67</v>
      </c>
      <c r="AH258" s="1" t="s">
        <v>67</v>
      </c>
      <c r="AI258" s="1" t="s">
        <v>67</v>
      </c>
      <c r="AK258">
        <v>19932000</v>
      </c>
      <c r="AL258">
        <v>0.86636449467065402</v>
      </c>
      <c r="AM258">
        <v>0.90916282182111896</v>
      </c>
      <c r="AN258">
        <v>1</v>
      </c>
      <c r="AO258">
        <v>1</v>
      </c>
      <c r="AP258">
        <v>6</v>
      </c>
      <c r="AQ258">
        <v>153</v>
      </c>
      <c r="AR258">
        <v>50</v>
      </c>
      <c r="AS258">
        <v>0</v>
      </c>
      <c r="AT258">
        <v>50</v>
      </c>
      <c r="AU258">
        <v>8.3333333333333304</v>
      </c>
      <c r="AV258" s="1" t="s">
        <v>68</v>
      </c>
      <c r="AW258">
        <v>25</v>
      </c>
      <c r="AX258" s="1" t="s">
        <v>69</v>
      </c>
      <c r="AY258">
        <v>29.1666666666667</v>
      </c>
      <c r="AZ258" s="1" t="s">
        <v>69</v>
      </c>
      <c r="BA258">
        <v>7.3501457750060395E-2</v>
      </c>
      <c r="BB258">
        <v>1</v>
      </c>
      <c r="BC258">
        <v>0</v>
      </c>
      <c r="BD258">
        <v>1</v>
      </c>
      <c r="BE258">
        <v>100</v>
      </c>
      <c r="BF258" s="1" t="s">
        <v>68</v>
      </c>
      <c r="BG258">
        <v>51.3888888888889</v>
      </c>
      <c r="BH258" s="1" t="s">
        <v>77</v>
      </c>
    </row>
    <row r="259" spans="1:60" hidden="1" x14ac:dyDescent="0.25">
      <c r="A259">
        <v>46</v>
      </c>
      <c r="B259" s="1" t="s">
        <v>177</v>
      </c>
      <c r="C259" s="1" t="s">
        <v>178</v>
      </c>
      <c r="D259">
        <v>1</v>
      </c>
      <c r="E259">
        <v>11</v>
      </c>
      <c r="F259" s="1" t="s">
        <v>73</v>
      </c>
      <c r="G259" s="1" t="s">
        <v>74</v>
      </c>
      <c r="H259" s="1" t="s">
        <v>75</v>
      </c>
      <c r="I259" s="1" t="s">
        <v>76</v>
      </c>
      <c r="J259">
        <v>1990</v>
      </c>
      <c r="K259">
        <v>2000</v>
      </c>
      <c r="L259">
        <v>12</v>
      </c>
      <c r="M259">
        <v>2</v>
      </c>
      <c r="N259">
        <v>0</v>
      </c>
      <c r="O259">
        <v>10</v>
      </c>
      <c r="P259" s="1" t="s">
        <v>66</v>
      </c>
      <c r="Q259">
        <v>1</v>
      </c>
      <c r="R259">
        <v>1</v>
      </c>
      <c r="S259" s="1" t="s">
        <v>67</v>
      </c>
      <c r="T259">
        <v>50</v>
      </c>
      <c r="U259">
        <v>12</v>
      </c>
      <c r="V259">
        <v>6</v>
      </c>
      <c r="W259">
        <v>0</v>
      </c>
      <c r="X259">
        <v>2</v>
      </c>
      <c r="Y259">
        <v>0.8</v>
      </c>
      <c r="Z259">
        <v>0.4</v>
      </c>
      <c r="AA259">
        <v>70</v>
      </c>
      <c r="AB259">
        <v>50</v>
      </c>
      <c r="AC259">
        <v>50</v>
      </c>
      <c r="AD259">
        <v>10.3</v>
      </c>
      <c r="AE259" s="1" t="s">
        <v>67</v>
      </c>
      <c r="AF259" s="1" t="s">
        <v>67</v>
      </c>
      <c r="AG259" s="1" t="s">
        <v>67</v>
      </c>
      <c r="AH259" s="1" t="s">
        <v>67</v>
      </c>
      <c r="AI259" s="1" t="s">
        <v>67</v>
      </c>
      <c r="AJ259">
        <v>11</v>
      </c>
      <c r="AK259">
        <v>19902000</v>
      </c>
      <c r="AL259">
        <v>7.6337321087780596</v>
      </c>
      <c r="AM259">
        <v>0.61045139608435495</v>
      </c>
      <c r="AN259">
        <v>0.89921134317863305</v>
      </c>
      <c r="AO259">
        <v>0.89445188597360004</v>
      </c>
      <c r="AP259">
        <v>11</v>
      </c>
      <c r="AQ259">
        <v>1963</v>
      </c>
      <c r="AR259">
        <v>100</v>
      </c>
      <c r="AS259">
        <v>100</v>
      </c>
      <c r="AT259">
        <v>100</v>
      </c>
      <c r="AU259">
        <v>100</v>
      </c>
      <c r="AV259" s="1" t="s">
        <v>68</v>
      </c>
      <c r="AW259">
        <v>100</v>
      </c>
      <c r="AX259" s="1" t="s">
        <v>68</v>
      </c>
      <c r="AY259">
        <v>100</v>
      </c>
      <c r="AZ259" s="1" t="s">
        <v>68</v>
      </c>
      <c r="BA259">
        <v>1.3778151045993999E-2</v>
      </c>
      <c r="BB259">
        <v>1</v>
      </c>
      <c r="BC259">
        <v>0</v>
      </c>
      <c r="BD259">
        <v>1</v>
      </c>
      <c r="BE259">
        <v>100</v>
      </c>
      <c r="BF259" s="1" t="s">
        <v>68</v>
      </c>
      <c r="BG259">
        <v>100</v>
      </c>
      <c r="BH259" s="1" t="s">
        <v>68</v>
      </c>
    </row>
    <row r="260" spans="1:60" hidden="1" x14ac:dyDescent="0.25">
      <c r="A260">
        <v>46</v>
      </c>
      <c r="B260" s="1" t="s">
        <v>177</v>
      </c>
      <c r="C260" s="1" t="s">
        <v>178</v>
      </c>
      <c r="D260">
        <v>2</v>
      </c>
      <c r="E260">
        <v>12</v>
      </c>
      <c r="F260" s="1" t="s">
        <v>78</v>
      </c>
      <c r="G260" s="1" t="s">
        <v>79</v>
      </c>
      <c r="H260" s="1" t="s">
        <v>80</v>
      </c>
      <c r="I260" s="1" t="s">
        <v>76</v>
      </c>
      <c r="J260">
        <v>1990</v>
      </c>
      <c r="K260">
        <v>2000</v>
      </c>
      <c r="L260">
        <v>12</v>
      </c>
      <c r="M260">
        <v>2</v>
      </c>
      <c r="N260">
        <v>0</v>
      </c>
      <c r="O260">
        <v>10</v>
      </c>
      <c r="P260" s="1" t="s">
        <v>66</v>
      </c>
      <c r="Q260">
        <v>1</v>
      </c>
      <c r="R260">
        <v>1</v>
      </c>
      <c r="S260" s="1" t="s">
        <v>67</v>
      </c>
      <c r="T260">
        <v>50</v>
      </c>
      <c r="U260">
        <v>12</v>
      </c>
      <c r="V260">
        <v>6</v>
      </c>
      <c r="W260">
        <v>0</v>
      </c>
      <c r="X260">
        <v>2</v>
      </c>
      <c r="Y260">
        <v>0.8</v>
      </c>
      <c r="Z260">
        <v>0.4</v>
      </c>
      <c r="AA260">
        <v>70</v>
      </c>
      <c r="AB260">
        <v>50</v>
      </c>
      <c r="AC260">
        <v>50</v>
      </c>
      <c r="AD260">
        <v>0.71</v>
      </c>
      <c r="AE260" s="1" t="s">
        <v>67</v>
      </c>
      <c r="AF260" s="1" t="s">
        <v>67</v>
      </c>
      <c r="AG260" s="1" t="s">
        <v>67</v>
      </c>
      <c r="AH260" s="1" t="s">
        <v>67</v>
      </c>
      <c r="AI260" s="1" t="s">
        <v>67</v>
      </c>
      <c r="AJ260">
        <v>11</v>
      </c>
      <c r="AK260">
        <v>19902000</v>
      </c>
      <c r="AL260">
        <v>0.61858611203124103</v>
      </c>
      <c r="AM260">
        <v>2.65744642262618E-2</v>
      </c>
      <c r="AN260">
        <v>0.76641566606975897</v>
      </c>
      <c r="AO260">
        <v>0.74082211680436505</v>
      </c>
      <c r="AP260">
        <v>11</v>
      </c>
      <c r="AQ260">
        <v>1918</v>
      </c>
      <c r="AR260">
        <v>100</v>
      </c>
      <c r="AS260">
        <v>100</v>
      </c>
      <c r="AT260">
        <v>100</v>
      </c>
      <c r="AU260">
        <v>100</v>
      </c>
      <c r="AV260" s="1" t="s">
        <v>85</v>
      </c>
      <c r="AW260">
        <v>100</v>
      </c>
      <c r="AX260" s="1" t="s">
        <v>68</v>
      </c>
      <c r="AY260">
        <v>100</v>
      </c>
      <c r="AZ260" s="1" t="s">
        <v>68</v>
      </c>
      <c r="BA260">
        <v>6.0679251637741098E-4</v>
      </c>
      <c r="BB260">
        <v>1</v>
      </c>
      <c r="BC260">
        <v>0</v>
      </c>
      <c r="BD260">
        <v>1</v>
      </c>
      <c r="BE260">
        <v>100</v>
      </c>
      <c r="BF260" s="1" t="s">
        <v>68</v>
      </c>
      <c r="BG260">
        <v>100</v>
      </c>
      <c r="BH260" s="1" t="s">
        <v>68</v>
      </c>
    </row>
    <row r="261" spans="1:60" hidden="1" x14ac:dyDescent="0.25">
      <c r="A261">
        <v>46</v>
      </c>
      <c r="B261" s="1" t="s">
        <v>177</v>
      </c>
      <c r="C261" s="1" t="s">
        <v>178</v>
      </c>
      <c r="D261">
        <v>4</v>
      </c>
      <c r="E261">
        <v>3</v>
      </c>
      <c r="F261" s="1" t="s">
        <v>81</v>
      </c>
      <c r="G261" s="1" t="s">
        <v>82</v>
      </c>
      <c r="H261" s="1" t="s">
        <v>82</v>
      </c>
      <c r="I261" s="1" t="s">
        <v>83</v>
      </c>
      <c r="J261">
        <v>1990</v>
      </c>
      <c r="K261">
        <v>2000</v>
      </c>
      <c r="L261">
        <v>7</v>
      </c>
      <c r="M261">
        <v>10</v>
      </c>
      <c r="N261">
        <v>0</v>
      </c>
      <c r="O261">
        <v>500</v>
      </c>
      <c r="P261" s="1" t="s">
        <v>84</v>
      </c>
      <c r="Q261">
        <v>0</v>
      </c>
      <c r="R261">
        <v>1</v>
      </c>
      <c r="S261" s="1" t="s">
        <v>67</v>
      </c>
      <c r="T261">
        <v>40</v>
      </c>
      <c r="U261">
        <v>12</v>
      </c>
      <c r="V261">
        <v>6</v>
      </c>
      <c r="W261">
        <v>0</v>
      </c>
      <c r="X261">
        <v>2</v>
      </c>
      <c r="Y261">
        <v>0.8</v>
      </c>
      <c r="Z261">
        <v>0.4</v>
      </c>
      <c r="AA261">
        <v>70</v>
      </c>
      <c r="AB261">
        <v>50</v>
      </c>
      <c r="AC261">
        <v>50</v>
      </c>
      <c r="AD261">
        <v>6</v>
      </c>
      <c r="AE261" s="1" t="s">
        <v>67</v>
      </c>
      <c r="AF261" s="1" t="s">
        <v>67</v>
      </c>
      <c r="AG261" s="1" t="s">
        <v>67</v>
      </c>
      <c r="AH261" s="1" t="s">
        <v>67</v>
      </c>
      <c r="AI261" s="1" t="s">
        <v>67</v>
      </c>
      <c r="AJ261">
        <v>10</v>
      </c>
      <c r="AK261">
        <v>19902000</v>
      </c>
      <c r="AL261">
        <v>6.6907792207792198</v>
      </c>
      <c r="AM261">
        <v>0.53437856856862698</v>
      </c>
      <c r="AN261">
        <v>0.66907792207792205</v>
      </c>
      <c r="AO261">
        <v>0.67894619666048295</v>
      </c>
      <c r="AP261">
        <v>11</v>
      </c>
      <c r="AQ261">
        <v>356</v>
      </c>
      <c r="AR261">
        <v>100</v>
      </c>
      <c r="AS261">
        <v>100</v>
      </c>
      <c r="AT261">
        <v>27.272727272727298</v>
      </c>
      <c r="AU261">
        <v>0</v>
      </c>
      <c r="AV261" s="1" t="s">
        <v>85</v>
      </c>
      <c r="AW261">
        <v>100</v>
      </c>
      <c r="AX261" s="1" t="s">
        <v>68</v>
      </c>
      <c r="AY261">
        <v>13.636363636363599</v>
      </c>
      <c r="AZ261" s="1" t="s">
        <v>69</v>
      </c>
      <c r="BA261">
        <v>2.8322007490178901E-2</v>
      </c>
      <c r="BB261">
        <v>1</v>
      </c>
      <c r="BC261">
        <v>0</v>
      </c>
      <c r="BD261">
        <v>1</v>
      </c>
      <c r="BE261">
        <v>100</v>
      </c>
      <c r="BF261" s="1" t="s">
        <v>68</v>
      </c>
      <c r="BG261">
        <v>71.212121212121204</v>
      </c>
      <c r="BH261" s="1" t="s">
        <v>77</v>
      </c>
    </row>
    <row r="262" spans="1:60" hidden="1" x14ac:dyDescent="0.25">
      <c r="A262">
        <v>46</v>
      </c>
      <c r="B262" s="1" t="s">
        <v>177</v>
      </c>
      <c r="C262" s="1" t="s">
        <v>178</v>
      </c>
      <c r="D262">
        <v>5</v>
      </c>
      <c r="E262">
        <v>11</v>
      </c>
      <c r="F262" s="1" t="s">
        <v>86</v>
      </c>
      <c r="G262" s="1" t="s">
        <v>87</v>
      </c>
      <c r="H262" s="1" t="s">
        <v>88</v>
      </c>
      <c r="I262" s="1" t="s">
        <v>76</v>
      </c>
      <c r="J262">
        <v>1990</v>
      </c>
      <c r="K262">
        <v>2000</v>
      </c>
      <c r="L262">
        <v>1</v>
      </c>
      <c r="M262">
        <v>12</v>
      </c>
      <c r="N262">
        <v>0</v>
      </c>
      <c r="O262">
        <v>10</v>
      </c>
      <c r="P262" s="1" t="s">
        <v>66</v>
      </c>
      <c r="Q262">
        <v>1</v>
      </c>
      <c r="R262">
        <v>1</v>
      </c>
      <c r="S262" s="1" t="s">
        <v>67</v>
      </c>
      <c r="T262">
        <v>50</v>
      </c>
      <c r="U262">
        <v>26</v>
      </c>
      <c r="V262">
        <v>14</v>
      </c>
      <c r="W262">
        <v>3</v>
      </c>
      <c r="X262">
        <v>5</v>
      </c>
      <c r="Y262">
        <v>1</v>
      </c>
      <c r="Z262">
        <v>0.6</v>
      </c>
      <c r="AA262">
        <v>70</v>
      </c>
      <c r="AB262">
        <v>50</v>
      </c>
      <c r="AC262">
        <v>50</v>
      </c>
      <c r="AE262" s="1" t="s">
        <v>67</v>
      </c>
      <c r="AF262" s="1" t="s">
        <v>67</v>
      </c>
      <c r="AG262" s="1" t="s">
        <v>67</v>
      </c>
      <c r="AH262" s="1" t="s">
        <v>67</v>
      </c>
      <c r="AI262" s="1" t="s">
        <v>67</v>
      </c>
      <c r="AJ262">
        <v>5</v>
      </c>
      <c r="AK262">
        <v>19902000</v>
      </c>
      <c r="AL262">
        <v>15.5178169457404</v>
      </c>
      <c r="AM262">
        <v>3.2786850480234002</v>
      </c>
      <c r="AP262">
        <v>11</v>
      </c>
      <c r="AQ262">
        <v>351</v>
      </c>
      <c r="AR262">
        <v>68.181818181818201</v>
      </c>
      <c r="AS262">
        <v>54.545454545454596</v>
      </c>
      <c r="AT262">
        <v>13.636363636363599</v>
      </c>
      <c r="AU262">
        <v>0</v>
      </c>
      <c r="AV262" s="1" t="s">
        <v>67</v>
      </c>
      <c r="AW262">
        <v>61.363636363636402</v>
      </c>
      <c r="AX262" s="1" t="s">
        <v>77</v>
      </c>
      <c r="AY262">
        <v>6.8181818181818201</v>
      </c>
      <c r="AZ262" s="1" t="s">
        <v>69</v>
      </c>
      <c r="BA262">
        <v>0.17500326121611001</v>
      </c>
      <c r="BF262" s="1" t="s">
        <v>67</v>
      </c>
      <c r="BH262" s="1" t="s">
        <v>67</v>
      </c>
    </row>
    <row r="263" spans="1:60" hidden="1" x14ac:dyDescent="0.25">
      <c r="A263">
        <v>46</v>
      </c>
      <c r="B263" s="1" t="s">
        <v>177</v>
      </c>
      <c r="C263" s="1" t="s">
        <v>178</v>
      </c>
      <c r="D263">
        <v>6</v>
      </c>
      <c r="E263">
        <v>12</v>
      </c>
      <c r="F263" s="1" t="s">
        <v>89</v>
      </c>
      <c r="G263" s="1" t="s">
        <v>90</v>
      </c>
      <c r="H263" s="1" t="s">
        <v>91</v>
      </c>
      <c r="I263" s="1" t="s">
        <v>76</v>
      </c>
      <c r="J263">
        <v>1990</v>
      </c>
      <c r="K263">
        <v>2000</v>
      </c>
      <c r="L263">
        <v>1</v>
      </c>
      <c r="M263">
        <v>12</v>
      </c>
      <c r="N263">
        <v>0</v>
      </c>
      <c r="O263">
        <v>10</v>
      </c>
      <c r="P263" s="1" t="s">
        <v>66</v>
      </c>
      <c r="Q263">
        <v>1</v>
      </c>
      <c r="R263">
        <v>1</v>
      </c>
      <c r="S263" s="1" t="s">
        <v>67</v>
      </c>
      <c r="T263">
        <v>50</v>
      </c>
      <c r="U263">
        <v>26</v>
      </c>
      <c r="V263">
        <v>14</v>
      </c>
      <c r="W263">
        <v>3</v>
      </c>
      <c r="X263">
        <v>5</v>
      </c>
      <c r="Y263">
        <v>1</v>
      </c>
      <c r="Z263">
        <v>0.6</v>
      </c>
      <c r="AA263">
        <v>70</v>
      </c>
      <c r="AB263">
        <v>50</v>
      </c>
      <c r="AC263">
        <v>50</v>
      </c>
      <c r="AE263" s="1" t="s">
        <v>67</v>
      </c>
      <c r="AF263" s="1" t="s">
        <v>67</v>
      </c>
      <c r="AG263" s="1" t="s">
        <v>67</v>
      </c>
      <c r="AH263" s="1" t="s">
        <v>67</v>
      </c>
      <c r="AI263" s="1" t="s">
        <v>67</v>
      </c>
      <c r="AJ263">
        <v>5</v>
      </c>
      <c r="AK263">
        <v>19902000</v>
      </c>
      <c r="AL263">
        <v>0.647288930766585</v>
      </c>
      <c r="AM263">
        <v>0.159987544151</v>
      </c>
      <c r="AP263">
        <v>11</v>
      </c>
      <c r="AQ263">
        <v>559</v>
      </c>
      <c r="AR263">
        <v>86.363636363636402</v>
      </c>
      <c r="AS263">
        <v>63.636363636363598</v>
      </c>
      <c r="AT263">
        <v>31.818181818181799</v>
      </c>
      <c r="AU263">
        <v>0</v>
      </c>
      <c r="AV263" s="1" t="s">
        <v>67</v>
      </c>
      <c r="AW263">
        <v>75</v>
      </c>
      <c r="AX263" s="1" t="s">
        <v>68</v>
      </c>
      <c r="AY263">
        <v>15.909090909090899</v>
      </c>
      <c r="AZ263" s="1" t="s">
        <v>69</v>
      </c>
      <c r="BA263">
        <v>6.76675212472529E-3</v>
      </c>
      <c r="BF263" s="1" t="s">
        <v>67</v>
      </c>
      <c r="BH263" s="1" t="s">
        <v>67</v>
      </c>
    </row>
    <row r="264" spans="1:60" hidden="1" x14ac:dyDescent="0.25">
      <c r="A264">
        <v>46</v>
      </c>
      <c r="B264" s="1" t="s">
        <v>177</v>
      </c>
      <c r="C264" s="1" t="s">
        <v>178</v>
      </c>
      <c r="D264">
        <v>7</v>
      </c>
      <c r="E264">
        <v>3</v>
      </c>
      <c r="F264" s="1" t="s">
        <v>109</v>
      </c>
      <c r="G264" s="1" t="s">
        <v>110</v>
      </c>
      <c r="H264" s="1" t="s">
        <v>110</v>
      </c>
      <c r="I264" s="1" t="s">
        <v>111</v>
      </c>
      <c r="J264">
        <v>1990</v>
      </c>
      <c r="K264">
        <v>2000</v>
      </c>
      <c r="L264">
        <v>3</v>
      </c>
      <c r="M264">
        <v>9</v>
      </c>
      <c r="N264">
        <v>0</v>
      </c>
      <c r="O264">
        <v>9999</v>
      </c>
      <c r="P264" s="1" t="s">
        <v>66</v>
      </c>
      <c r="Q264">
        <v>0</v>
      </c>
      <c r="R264">
        <v>1</v>
      </c>
      <c r="S264" s="1" t="s">
        <v>67</v>
      </c>
      <c r="T264">
        <v>25</v>
      </c>
      <c r="U264">
        <v>26</v>
      </c>
      <c r="V264">
        <v>14</v>
      </c>
      <c r="W264">
        <v>1</v>
      </c>
      <c r="X264">
        <v>3</v>
      </c>
      <c r="Y264">
        <v>1</v>
      </c>
      <c r="Z264">
        <v>0.6</v>
      </c>
      <c r="AA264">
        <v>80</v>
      </c>
      <c r="AB264">
        <v>60</v>
      </c>
      <c r="AC264">
        <v>50</v>
      </c>
      <c r="AE264" s="1" t="s">
        <v>67</v>
      </c>
      <c r="AF264" s="1" t="s">
        <v>67</v>
      </c>
      <c r="AG264" s="1" t="s">
        <v>67</v>
      </c>
      <c r="AH264" s="1" t="s">
        <v>67</v>
      </c>
      <c r="AI264" s="1" t="s">
        <v>67</v>
      </c>
      <c r="AJ264">
        <v>8</v>
      </c>
      <c r="AK264">
        <v>19902000</v>
      </c>
      <c r="AL264">
        <v>8.8888203445424807</v>
      </c>
      <c r="AM264">
        <v>0.83427656637367498</v>
      </c>
      <c r="AP264">
        <v>11</v>
      </c>
      <c r="AQ264">
        <v>381</v>
      </c>
      <c r="AR264">
        <v>86.363636363636402</v>
      </c>
      <c r="AS264">
        <v>100</v>
      </c>
      <c r="AT264">
        <v>9.0909090909090899</v>
      </c>
      <c r="AU264">
        <v>0</v>
      </c>
      <c r="AV264" s="1" t="s">
        <v>67</v>
      </c>
      <c r="AW264">
        <v>93.181818181818201</v>
      </c>
      <c r="AX264" s="1" t="s">
        <v>68</v>
      </c>
      <c r="AY264">
        <v>4.5454545454545503</v>
      </c>
      <c r="AZ264" s="1" t="s">
        <v>69</v>
      </c>
      <c r="BA264">
        <v>4.2741283257394701E-2</v>
      </c>
      <c r="BF264" s="1" t="s">
        <v>67</v>
      </c>
      <c r="BH264" s="1" t="s">
        <v>67</v>
      </c>
    </row>
    <row r="265" spans="1:60" hidden="1" x14ac:dyDescent="0.25">
      <c r="A265">
        <v>46</v>
      </c>
      <c r="B265" s="1" t="s">
        <v>177</v>
      </c>
      <c r="C265" s="1" t="s">
        <v>178</v>
      </c>
      <c r="D265">
        <v>301</v>
      </c>
      <c r="F265" s="1" t="s">
        <v>62</v>
      </c>
      <c r="G265" s="1" t="s">
        <v>63</v>
      </c>
      <c r="H265" s="1" t="s">
        <v>64</v>
      </c>
      <c r="I265" s="1" t="s">
        <v>65</v>
      </c>
      <c r="J265">
        <v>1990</v>
      </c>
      <c r="K265">
        <v>2000</v>
      </c>
      <c r="L265">
        <v>3</v>
      </c>
      <c r="M265">
        <v>9</v>
      </c>
      <c r="N265">
        <v>0</v>
      </c>
      <c r="O265">
        <v>10</v>
      </c>
      <c r="P265" s="1" t="s">
        <v>66</v>
      </c>
      <c r="Q265">
        <v>1</v>
      </c>
      <c r="R265">
        <v>1</v>
      </c>
      <c r="S265" s="1" t="s">
        <v>67</v>
      </c>
      <c r="T265">
        <v>50</v>
      </c>
      <c r="U265">
        <v>26</v>
      </c>
      <c r="V265">
        <v>14</v>
      </c>
      <c r="W265">
        <v>1</v>
      </c>
      <c r="X265">
        <v>3</v>
      </c>
      <c r="Y265">
        <v>1</v>
      </c>
      <c r="Z265">
        <v>0.6</v>
      </c>
      <c r="AA265">
        <v>80</v>
      </c>
      <c r="AB265">
        <v>60</v>
      </c>
      <c r="AD265">
        <v>1.1000000000000001</v>
      </c>
      <c r="AE265" s="1" t="s">
        <v>67</v>
      </c>
      <c r="AF265" s="1" t="s">
        <v>67</v>
      </c>
      <c r="AG265" s="1" t="s">
        <v>67</v>
      </c>
      <c r="AH265" s="1" t="s">
        <v>67</v>
      </c>
      <c r="AI265" s="1" t="s">
        <v>67</v>
      </c>
      <c r="AJ265">
        <v>10</v>
      </c>
      <c r="AK265">
        <v>19902000</v>
      </c>
      <c r="AL265">
        <v>2.1870593960037898</v>
      </c>
      <c r="AM265">
        <v>1.3637159685272</v>
      </c>
      <c r="AN265">
        <v>0.41964855318049699</v>
      </c>
      <c r="AO265">
        <v>0.297373864097629</v>
      </c>
      <c r="AP265">
        <v>11</v>
      </c>
      <c r="AQ265">
        <v>885</v>
      </c>
      <c r="AR265">
        <v>100</v>
      </c>
      <c r="AS265">
        <v>100</v>
      </c>
      <c r="AT265">
        <v>63.636363636363598</v>
      </c>
      <c r="AU265">
        <v>0</v>
      </c>
      <c r="AV265" s="1" t="s">
        <v>100</v>
      </c>
      <c r="AW265">
        <v>100</v>
      </c>
      <c r="AX265" s="1" t="s">
        <v>68</v>
      </c>
      <c r="AY265">
        <v>31.818181818181799</v>
      </c>
      <c r="AZ265" s="1" t="s">
        <v>69</v>
      </c>
      <c r="BA265">
        <v>4.5840810806370001E-2</v>
      </c>
      <c r="BB265">
        <v>1.2993310439240301E-124</v>
      </c>
      <c r="BC265">
        <v>1</v>
      </c>
      <c r="BD265">
        <v>1</v>
      </c>
      <c r="BE265">
        <v>100</v>
      </c>
      <c r="BF265" s="1" t="s">
        <v>68</v>
      </c>
      <c r="BG265">
        <v>77.272727272727295</v>
      </c>
      <c r="BH265" s="1" t="s">
        <v>68</v>
      </c>
    </row>
    <row r="266" spans="1:60" hidden="1" x14ac:dyDescent="0.25">
      <c r="A266">
        <v>46</v>
      </c>
      <c r="B266" s="1" t="s">
        <v>177</v>
      </c>
      <c r="C266" s="1" t="s">
        <v>178</v>
      </c>
      <c r="D266">
        <v>302</v>
      </c>
      <c r="F266" s="1" t="s">
        <v>92</v>
      </c>
      <c r="G266" s="1" t="s">
        <v>93</v>
      </c>
      <c r="H266" s="1" t="s">
        <v>64</v>
      </c>
      <c r="I266" s="1" t="s">
        <v>65</v>
      </c>
      <c r="J266">
        <v>1990</v>
      </c>
      <c r="K266">
        <v>2000</v>
      </c>
      <c r="L266">
        <v>3</v>
      </c>
      <c r="M266">
        <v>9</v>
      </c>
      <c r="N266">
        <v>0</v>
      </c>
      <c r="O266">
        <v>10</v>
      </c>
      <c r="P266" s="1" t="s">
        <v>66</v>
      </c>
      <c r="Q266">
        <v>1</v>
      </c>
      <c r="R266">
        <v>1</v>
      </c>
      <c r="S266" s="1" t="s">
        <v>67</v>
      </c>
      <c r="T266">
        <v>50</v>
      </c>
      <c r="U266">
        <v>26</v>
      </c>
      <c r="V266">
        <v>14</v>
      </c>
      <c r="W266">
        <v>1</v>
      </c>
      <c r="X266">
        <v>3</v>
      </c>
      <c r="Y266">
        <v>1</v>
      </c>
      <c r="Z266">
        <v>0.6</v>
      </c>
      <c r="AA266">
        <v>80</v>
      </c>
      <c r="AB266">
        <v>60</v>
      </c>
      <c r="AD266">
        <v>1.1000000000000001</v>
      </c>
      <c r="AE266" s="1" t="s">
        <v>67</v>
      </c>
      <c r="AF266" s="1" t="s">
        <v>67</v>
      </c>
      <c r="AG266" s="1" t="s">
        <v>67</v>
      </c>
      <c r="AH266" s="1" t="s">
        <v>67</v>
      </c>
      <c r="AI266" s="1" t="s">
        <v>67</v>
      </c>
      <c r="AJ266">
        <v>3</v>
      </c>
      <c r="AK266">
        <v>19982000</v>
      </c>
      <c r="AL266">
        <v>0.70044030209061703</v>
      </c>
      <c r="AM266">
        <v>5.8747496456459401E-2</v>
      </c>
      <c r="AN266">
        <v>0.98537984564680703</v>
      </c>
      <c r="AO266">
        <v>0.98474418676188602</v>
      </c>
      <c r="AP266">
        <v>3</v>
      </c>
      <c r="AQ266">
        <v>34996542</v>
      </c>
      <c r="AR266">
        <v>100</v>
      </c>
      <c r="AS266">
        <v>100</v>
      </c>
      <c r="AT266">
        <v>100</v>
      </c>
      <c r="AU266">
        <v>100</v>
      </c>
      <c r="AV266" s="1" t="s">
        <v>68</v>
      </c>
      <c r="AW266">
        <v>100</v>
      </c>
      <c r="AX266" s="1" t="s">
        <v>68</v>
      </c>
      <c r="AY266">
        <v>100</v>
      </c>
      <c r="AZ266" s="1" t="s">
        <v>68</v>
      </c>
      <c r="BA266">
        <v>9.9306299021999393E-6</v>
      </c>
      <c r="BB266">
        <v>1</v>
      </c>
      <c r="BC266">
        <v>0</v>
      </c>
      <c r="BD266">
        <v>1</v>
      </c>
      <c r="BE266">
        <v>100</v>
      </c>
      <c r="BF266" s="1" t="s">
        <v>68</v>
      </c>
      <c r="BG266">
        <v>100</v>
      </c>
      <c r="BH266" s="1" t="s">
        <v>68</v>
      </c>
    </row>
    <row r="267" spans="1:60" x14ac:dyDescent="0.25">
      <c r="A267">
        <v>46</v>
      </c>
      <c r="B267" s="1" t="s">
        <v>177</v>
      </c>
      <c r="C267" s="1" t="s">
        <v>178</v>
      </c>
      <c r="D267">
        <v>3</v>
      </c>
      <c r="E267">
        <v>2</v>
      </c>
      <c r="F267" s="1" t="s">
        <v>70</v>
      </c>
      <c r="G267" s="1" t="s">
        <v>64</v>
      </c>
      <c r="H267" s="1" t="s">
        <v>64</v>
      </c>
      <c r="I267" s="1" t="s">
        <v>65</v>
      </c>
      <c r="J267">
        <v>1990</v>
      </c>
      <c r="K267">
        <v>2000</v>
      </c>
      <c r="L267">
        <v>3</v>
      </c>
      <c r="M267">
        <v>9</v>
      </c>
      <c r="N267">
        <v>0</v>
      </c>
      <c r="O267">
        <v>10</v>
      </c>
      <c r="P267" s="1" t="s">
        <v>66</v>
      </c>
      <c r="Q267">
        <v>1</v>
      </c>
      <c r="R267">
        <v>1</v>
      </c>
      <c r="S267" s="1" t="s">
        <v>67</v>
      </c>
      <c r="T267">
        <v>50</v>
      </c>
      <c r="U267">
        <v>26</v>
      </c>
      <c r="V267">
        <v>14</v>
      </c>
      <c r="W267">
        <v>1</v>
      </c>
      <c r="X267">
        <v>3</v>
      </c>
      <c r="Y267">
        <v>1</v>
      </c>
      <c r="Z267">
        <v>0.6</v>
      </c>
      <c r="AA267">
        <v>80</v>
      </c>
      <c r="AB267">
        <v>60</v>
      </c>
      <c r="AC267">
        <v>100</v>
      </c>
      <c r="AD267">
        <v>1.1000000000000001</v>
      </c>
      <c r="AE267" s="1" t="s">
        <v>67</v>
      </c>
      <c r="AF267" s="1" t="s">
        <v>67</v>
      </c>
      <c r="AG267" s="1" t="s">
        <v>67</v>
      </c>
      <c r="AH267" s="1" t="s">
        <v>67</v>
      </c>
      <c r="AI267" s="1" t="s">
        <v>67</v>
      </c>
      <c r="AJ267">
        <v>10</v>
      </c>
      <c r="AK267">
        <v>19902000</v>
      </c>
      <c r="AL267">
        <v>1.7871471718090299</v>
      </c>
      <c r="AM267">
        <v>0.66586894604207203</v>
      </c>
      <c r="AN267">
        <v>0.45830424152517102</v>
      </c>
      <c r="AO267">
        <v>0.33038529813704198</v>
      </c>
      <c r="AP267">
        <v>11</v>
      </c>
      <c r="AQ267">
        <v>34997427</v>
      </c>
      <c r="AR267">
        <v>100</v>
      </c>
      <c r="AS267">
        <v>100</v>
      </c>
      <c r="AT267">
        <v>70.454545454545496</v>
      </c>
      <c r="AU267">
        <v>13.636363636363599</v>
      </c>
      <c r="AV267" s="1" t="s">
        <v>100</v>
      </c>
      <c r="AW267">
        <v>100</v>
      </c>
      <c r="AX267" s="1" t="s">
        <v>68</v>
      </c>
      <c r="AY267">
        <v>42.045454545454596</v>
      </c>
      <c r="AZ267" s="1" t="s">
        <v>69</v>
      </c>
      <c r="BA267">
        <v>1.12556531900372E-4</v>
      </c>
      <c r="BB267">
        <v>0</v>
      </c>
      <c r="BC267">
        <v>1</v>
      </c>
      <c r="BD267">
        <v>1</v>
      </c>
      <c r="BE267">
        <v>100</v>
      </c>
      <c r="BF267" s="1" t="s">
        <v>68</v>
      </c>
      <c r="BG267">
        <v>80.681818181818201</v>
      </c>
      <c r="BH267" s="1" t="s">
        <v>68</v>
      </c>
    </row>
    <row r="268" spans="1:60" hidden="1" x14ac:dyDescent="0.25">
      <c r="A268">
        <v>47</v>
      </c>
      <c r="B268" s="1" t="s">
        <v>179</v>
      </c>
      <c r="C268" s="1" t="s">
        <v>180</v>
      </c>
      <c r="D268">
        <v>1</v>
      </c>
      <c r="E268">
        <v>11</v>
      </c>
      <c r="F268" s="1" t="s">
        <v>73</v>
      </c>
      <c r="G268" s="1" t="s">
        <v>74</v>
      </c>
      <c r="H268" s="1" t="s">
        <v>75</v>
      </c>
      <c r="I268" s="1" t="s">
        <v>76</v>
      </c>
      <c r="J268">
        <v>1990</v>
      </c>
      <c r="K268">
        <v>2000</v>
      </c>
      <c r="L268">
        <v>12</v>
      </c>
      <c r="M268">
        <v>2</v>
      </c>
      <c r="N268">
        <v>0</v>
      </c>
      <c r="O268">
        <v>10</v>
      </c>
      <c r="P268" s="1" t="s">
        <v>66</v>
      </c>
      <c r="Q268">
        <v>1</v>
      </c>
      <c r="R268">
        <v>1</v>
      </c>
      <c r="S268" s="1" t="s">
        <v>67</v>
      </c>
      <c r="T268">
        <v>50</v>
      </c>
      <c r="U268">
        <v>12</v>
      </c>
      <c r="V268">
        <v>6</v>
      </c>
      <c r="W268">
        <v>0</v>
      </c>
      <c r="X268">
        <v>2</v>
      </c>
      <c r="Y268">
        <v>0.8</v>
      </c>
      <c r="Z268">
        <v>0.4</v>
      </c>
      <c r="AA268">
        <v>70</v>
      </c>
      <c r="AB268">
        <v>50</v>
      </c>
      <c r="AC268">
        <v>50</v>
      </c>
      <c r="AD268">
        <v>6.55</v>
      </c>
      <c r="AE268" s="1" t="s">
        <v>67</v>
      </c>
      <c r="AF268" s="1" t="s">
        <v>67</v>
      </c>
      <c r="AG268" s="1" t="s">
        <v>67</v>
      </c>
      <c r="AH268" s="1" t="s">
        <v>67</v>
      </c>
      <c r="AI268" s="1" t="s">
        <v>67</v>
      </c>
      <c r="AJ268">
        <v>11</v>
      </c>
      <c r="AK268">
        <v>19902000</v>
      </c>
      <c r="AL268">
        <v>6.58366180647646</v>
      </c>
      <c r="AM268">
        <v>1.1693850304813</v>
      </c>
      <c r="AN268">
        <v>0.68278830498871401</v>
      </c>
      <c r="AO268">
        <v>0.61772698558162997</v>
      </c>
      <c r="AP268">
        <v>11</v>
      </c>
      <c r="AQ268">
        <v>472</v>
      </c>
      <c r="AR268">
        <v>100</v>
      </c>
      <c r="AS268">
        <v>100</v>
      </c>
      <c r="AT268">
        <v>100</v>
      </c>
      <c r="AU268">
        <v>13.636363636363599</v>
      </c>
      <c r="AV268" s="1" t="s">
        <v>85</v>
      </c>
      <c r="AW268">
        <v>100</v>
      </c>
      <c r="AX268" s="1" t="s">
        <v>68</v>
      </c>
      <c r="AY268">
        <v>56.818181818181799</v>
      </c>
      <c r="AZ268" s="1" t="s">
        <v>77</v>
      </c>
      <c r="BA268">
        <v>5.3825308880566899E-2</v>
      </c>
      <c r="BB268">
        <v>0.265857582865203</v>
      </c>
      <c r="BC268">
        <v>0.734142417134797</v>
      </c>
      <c r="BD268">
        <v>0.734142417134797</v>
      </c>
      <c r="BE268">
        <v>50</v>
      </c>
      <c r="BF268" s="1" t="s">
        <v>77</v>
      </c>
      <c r="BG268">
        <v>68.939393939393895</v>
      </c>
      <c r="BH268" s="1" t="s">
        <v>77</v>
      </c>
    </row>
    <row r="269" spans="1:60" hidden="1" x14ac:dyDescent="0.25">
      <c r="A269">
        <v>47</v>
      </c>
      <c r="B269" s="1" t="s">
        <v>179</v>
      </c>
      <c r="C269" s="1" t="s">
        <v>180</v>
      </c>
      <c r="D269">
        <v>2</v>
      </c>
      <c r="E269">
        <v>12</v>
      </c>
      <c r="F269" s="1" t="s">
        <v>78</v>
      </c>
      <c r="G269" s="1" t="s">
        <v>79</v>
      </c>
      <c r="H269" s="1" t="s">
        <v>80</v>
      </c>
      <c r="I269" s="1" t="s">
        <v>76</v>
      </c>
      <c r="J269">
        <v>1990</v>
      </c>
      <c r="K269">
        <v>2000</v>
      </c>
      <c r="L269">
        <v>12</v>
      </c>
      <c r="M269">
        <v>2</v>
      </c>
      <c r="N269">
        <v>0</v>
      </c>
      <c r="O269">
        <v>10</v>
      </c>
      <c r="P269" s="1" t="s">
        <v>66</v>
      </c>
      <c r="Q269">
        <v>1</v>
      </c>
      <c r="R269">
        <v>1</v>
      </c>
      <c r="S269" s="1" t="s">
        <v>67</v>
      </c>
      <c r="T269">
        <v>50</v>
      </c>
      <c r="U269">
        <v>12</v>
      </c>
      <c r="V269">
        <v>6</v>
      </c>
      <c r="W269">
        <v>0</v>
      </c>
      <c r="X269">
        <v>2</v>
      </c>
      <c r="Y269">
        <v>0.8</v>
      </c>
      <c r="Z269">
        <v>0.4</v>
      </c>
      <c r="AA269">
        <v>70</v>
      </c>
      <c r="AB269">
        <v>50</v>
      </c>
      <c r="AC269">
        <v>50</v>
      </c>
      <c r="AD269">
        <v>0.6</v>
      </c>
      <c r="AE269" s="1" t="s">
        <v>67</v>
      </c>
      <c r="AF269" s="1" t="s">
        <v>67</v>
      </c>
      <c r="AG269" s="1" t="s">
        <v>67</v>
      </c>
      <c r="AH269" s="1" t="s">
        <v>67</v>
      </c>
      <c r="AI269" s="1" t="s">
        <v>67</v>
      </c>
      <c r="AJ269">
        <v>11</v>
      </c>
      <c r="AK269">
        <v>19902000</v>
      </c>
      <c r="AL269">
        <v>0.53621809751515104</v>
      </c>
      <c r="AM269">
        <v>8.6937977786134601E-2</v>
      </c>
      <c r="AN269">
        <v>0.76461198573081102</v>
      </c>
      <c r="AO269">
        <v>0.725453362203199</v>
      </c>
      <c r="AP269">
        <v>11</v>
      </c>
      <c r="AQ269">
        <v>476</v>
      </c>
      <c r="AR269">
        <v>100</v>
      </c>
      <c r="AS269">
        <v>100</v>
      </c>
      <c r="AT269">
        <v>100</v>
      </c>
      <c r="AU269">
        <v>13.636363636363599</v>
      </c>
      <c r="AV269" s="1" t="s">
        <v>85</v>
      </c>
      <c r="AW269">
        <v>100</v>
      </c>
      <c r="AX269" s="1" t="s">
        <v>68</v>
      </c>
      <c r="AY269">
        <v>56.818181818181799</v>
      </c>
      <c r="AZ269" s="1" t="s">
        <v>77</v>
      </c>
      <c r="BA269">
        <v>3.9847956785610799E-3</v>
      </c>
      <c r="BB269">
        <v>1</v>
      </c>
      <c r="BC269">
        <v>0</v>
      </c>
      <c r="BD269">
        <v>1</v>
      </c>
      <c r="BE269">
        <v>100</v>
      </c>
      <c r="BF269" s="1" t="s">
        <v>68</v>
      </c>
      <c r="BG269">
        <v>85.606060606060595</v>
      </c>
      <c r="BH269" s="1" t="s">
        <v>68</v>
      </c>
    </row>
    <row r="270" spans="1:60" hidden="1" x14ac:dyDescent="0.25">
      <c r="A270">
        <v>47</v>
      </c>
      <c r="B270" s="1" t="s">
        <v>179</v>
      </c>
      <c r="C270" s="1" t="s">
        <v>180</v>
      </c>
      <c r="D270">
        <v>4</v>
      </c>
      <c r="E270">
        <v>3</v>
      </c>
      <c r="F270" s="1" t="s">
        <v>81</v>
      </c>
      <c r="G270" s="1" t="s">
        <v>82</v>
      </c>
      <c r="H270" s="1" t="s">
        <v>82</v>
      </c>
      <c r="I270" s="1" t="s">
        <v>83</v>
      </c>
      <c r="J270">
        <v>1990</v>
      </c>
      <c r="K270">
        <v>2000</v>
      </c>
      <c r="L270">
        <v>7</v>
      </c>
      <c r="M270">
        <v>10</v>
      </c>
      <c r="N270">
        <v>0</v>
      </c>
      <c r="O270">
        <v>500</v>
      </c>
      <c r="P270" s="1" t="s">
        <v>84</v>
      </c>
      <c r="Q270">
        <v>0</v>
      </c>
      <c r="R270">
        <v>1</v>
      </c>
      <c r="S270" s="1" t="s">
        <v>67</v>
      </c>
      <c r="T270">
        <v>40</v>
      </c>
      <c r="U270">
        <v>12</v>
      </c>
      <c r="V270">
        <v>6</v>
      </c>
      <c r="W270">
        <v>0</v>
      </c>
      <c r="X270">
        <v>2</v>
      </c>
      <c r="Y270">
        <v>0.8</v>
      </c>
      <c r="Z270">
        <v>0.4</v>
      </c>
      <c r="AA270">
        <v>70</v>
      </c>
      <c r="AB270">
        <v>50</v>
      </c>
      <c r="AC270">
        <v>50</v>
      </c>
      <c r="AD270">
        <v>6</v>
      </c>
      <c r="AE270" s="1" t="s">
        <v>67</v>
      </c>
      <c r="AF270" s="1" t="s">
        <v>67</v>
      </c>
      <c r="AG270" s="1" t="s">
        <v>67</v>
      </c>
      <c r="AH270" s="1" t="s">
        <v>67</v>
      </c>
      <c r="AI270" s="1" t="s">
        <v>67</v>
      </c>
      <c r="AJ270">
        <v>7</v>
      </c>
      <c r="AK270">
        <v>19902000</v>
      </c>
      <c r="AL270">
        <v>8.2007142857142892</v>
      </c>
      <c r="AM270">
        <v>0.38323329070168299</v>
      </c>
      <c r="AN270">
        <v>0.82007142857142901</v>
      </c>
      <c r="AO270">
        <v>0.84006349206349196</v>
      </c>
      <c r="AP270">
        <v>11</v>
      </c>
      <c r="AQ270">
        <v>78</v>
      </c>
      <c r="AR270">
        <v>31.818181818181799</v>
      </c>
      <c r="AS270">
        <v>100</v>
      </c>
      <c r="AT270">
        <v>22.727272727272702</v>
      </c>
      <c r="AU270">
        <v>0</v>
      </c>
      <c r="AV270" s="1" t="s">
        <v>68</v>
      </c>
      <c r="AW270">
        <v>65.909090909090907</v>
      </c>
      <c r="AX270" s="1" t="s">
        <v>77</v>
      </c>
      <c r="AY270">
        <v>11.363636363636401</v>
      </c>
      <c r="AZ270" s="1" t="s">
        <v>69</v>
      </c>
      <c r="BA270">
        <v>4.3392625378117597E-2</v>
      </c>
      <c r="BB270">
        <v>1</v>
      </c>
      <c r="BC270">
        <v>0</v>
      </c>
      <c r="BD270">
        <v>1</v>
      </c>
      <c r="BE270">
        <v>100</v>
      </c>
      <c r="BF270" s="1" t="s">
        <v>68</v>
      </c>
      <c r="BG270">
        <v>59.090909090909101</v>
      </c>
      <c r="BH270" s="1" t="s">
        <v>77</v>
      </c>
    </row>
    <row r="271" spans="1:60" hidden="1" x14ac:dyDescent="0.25">
      <c r="A271">
        <v>47</v>
      </c>
      <c r="B271" s="1" t="s">
        <v>179</v>
      </c>
      <c r="C271" s="1" t="s">
        <v>180</v>
      </c>
      <c r="D271">
        <v>5</v>
      </c>
      <c r="E271">
        <v>11</v>
      </c>
      <c r="F271" s="1" t="s">
        <v>86</v>
      </c>
      <c r="G271" s="1" t="s">
        <v>87</v>
      </c>
      <c r="H271" s="1" t="s">
        <v>88</v>
      </c>
      <c r="I271" s="1" t="s">
        <v>76</v>
      </c>
      <c r="J271">
        <v>1990</v>
      </c>
      <c r="K271">
        <v>2000</v>
      </c>
      <c r="L271">
        <v>1</v>
      </c>
      <c r="M271">
        <v>12</v>
      </c>
      <c r="N271">
        <v>0</v>
      </c>
      <c r="O271">
        <v>10</v>
      </c>
      <c r="P271" s="1" t="s">
        <v>66</v>
      </c>
      <c r="Q271">
        <v>1</v>
      </c>
      <c r="R271">
        <v>1</v>
      </c>
      <c r="S271" s="1" t="s">
        <v>67</v>
      </c>
      <c r="T271">
        <v>50</v>
      </c>
      <c r="U271">
        <v>26</v>
      </c>
      <c r="V271">
        <v>14</v>
      </c>
      <c r="W271">
        <v>3</v>
      </c>
      <c r="X271">
        <v>5</v>
      </c>
      <c r="Y271">
        <v>1</v>
      </c>
      <c r="Z271">
        <v>0.6</v>
      </c>
      <c r="AA271">
        <v>70</v>
      </c>
      <c r="AB271">
        <v>50</v>
      </c>
      <c r="AC271">
        <v>50</v>
      </c>
      <c r="AE271" s="1" t="s">
        <v>67</v>
      </c>
      <c r="AF271" s="1" t="s">
        <v>67</v>
      </c>
      <c r="AG271" s="1" t="s">
        <v>67</v>
      </c>
      <c r="AH271" s="1" t="s">
        <v>67</v>
      </c>
      <c r="AI271" s="1" t="s">
        <v>67</v>
      </c>
      <c r="AJ271">
        <v>11</v>
      </c>
      <c r="AK271">
        <v>19902000</v>
      </c>
      <c r="AL271">
        <v>14.635594589625301</v>
      </c>
      <c r="AM271">
        <v>1.2602914426685901</v>
      </c>
      <c r="AP271">
        <v>11</v>
      </c>
      <c r="AQ271">
        <v>469</v>
      </c>
      <c r="AR271">
        <v>95.454545454545396</v>
      </c>
      <c r="AS271">
        <v>100</v>
      </c>
      <c r="AT271">
        <v>100</v>
      </c>
      <c r="AU271">
        <v>0</v>
      </c>
      <c r="AV271" s="1" t="s">
        <v>67</v>
      </c>
      <c r="AW271">
        <v>97.727272727272705</v>
      </c>
      <c r="AX271" s="1" t="s">
        <v>68</v>
      </c>
      <c r="AY271">
        <v>50</v>
      </c>
      <c r="AZ271" s="1" t="s">
        <v>77</v>
      </c>
      <c r="BA271">
        <v>5.81948517360363E-2</v>
      </c>
      <c r="BF271" s="1" t="s">
        <v>67</v>
      </c>
      <c r="BH271" s="1" t="s">
        <v>67</v>
      </c>
    </row>
    <row r="272" spans="1:60" hidden="1" x14ac:dyDescent="0.25">
      <c r="A272">
        <v>47</v>
      </c>
      <c r="B272" s="1" t="s">
        <v>179</v>
      </c>
      <c r="C272" s="1" t="s">
        <v>180</v>
      </c>
      <c r="D272">
        <v>6</v>
      </c>
      <c r="E272">
        <v>12</v>
      </c>
      <c r="F272" s="1" t="s">
        <v>89</v>
      </c>
      <c r="G272" s="1" t="s">
        <v>90</v>
      </c>
      <c r="H272" s="1" t="s">
        <v>91</v>
      </c>
      <c r="I272" s="1" t="s">
        <v>76</v>
      </c>
      <c r="J272">
        <v>1990</v>
      </c>
      <c r="K272">
        <v>2000</v>
      </c>
      <c r="L272">
        <v>1</v>
      </c>
      <c r="M272">
        <v>12</v>
      </c>
      <c r="N272">
        <v>0</v>
      </c>
      <c r="O272">
        <v>10</v>
      </c>
      <c r="P272" s="1" t="s">
        <v>66</v>
      </c>
      <c r="Q272">
        <v>1</v>
      </c>
      <c r="R272">
        <v>1</v>
      </c>
      <c r="S272" s="1" t="s">
        <v>67</v>
      </c>
      <c r="T272">
        <v>50</v>
      </c>
      <c r="U272">
        <v>26</v>
      </c>
      <c r="V272">
        <v>14</v>
      </c>
      <c r="W272">
        <v>3</v>
      </c>
      <c r="X272">
        <v>5</v>
      </c>
      <c r="Y272">
        <v>1</v>
      </c>
      <c r="Z272">
        <v>0.6</v>
      </c>
      <c r="AA272">
        <v>70</v>
      </c>
      <c r="AB272">
        <v>50</v>
      </c>
      <c r="AC272">
        <v>50</v>
      </c>
      <c r="AE272" s="1" t="s">
        <v>67</v>
      </c>
      <c r="AF272" s="1" t="s">
        <v>67</v>
      </c>
      <c r="AG272" s="1" t="s">
        <v>67</v>
      </c>
      <c r="AH272" s="1" t="s">
        <v>67</v>
      </c>
      <c r="AI272" s="1" t="s">
        <v>67</v>
      </c>
      <c r="AJ272">
        <v>11</v>
      </c>
      <c r="AK272">
        <v>19902000</v>
      </c>
      <c r="AL272">
        <v>0.53760360127287199</v>
      </c>
      <c r="AM272">
        <v>5.8997669754094602E-2</v>
      </c>
      <c r="AP272">
        <v>11</v>
      </c>
      <c r="AQ272">
        <v>484</v>
      </c>
      <c r="AR272">
        <v>95.454545454545396</v>
      </c>
      <c r="AS272">
        <v>100</v>
      </c>
      <c r="AT272">
        <v>100</v>
      </c>
      <c r="AU272">
        <v>0</v>
      </c>
      <c r="AV272" s="1" t="s">
        <v>67</v>
      </c>
      <c r="AW272">
        <v>97.727272727272705</v>
      </c>
      <c r="AX272" s="1" t="s">
        <v>68</v>
      </c>
      <c r="AY272">
        <v>50</v>
      </c>
      <c r="AZ272" s="1" t="s">
        <v>77</v>
      </c>
      <c r="BA272">
        <v>2.6817122615497499E-3</v>
      </c>
      <c r="BF272" s="1" t="s">
        <v>67</v>
      </c>
      <c r="BH272" s="1" t="s">
        <v>67</v>
      </c>
    </row>
    <row r="273" spans="1:60" hidden="1" x14ac:dyDescent="0.25">
      <c r="A273">
        <v>47</v>
      </c>
      <c r="B273" s="1" t="s">
        <v>179</v>
      </c>
      <c r="C273" s="1" t="s">
        <v>180</v>
      </c>
      <c r="D273">
        <v>7</v>
      </c>
      <c r="E273">
        <v>3</v>
      </c>
      <c r="F273" s="1" t="s">
        <v>109</v>
      </c>
      <c r="G273" s="1" t="s">
        <v>110</v>
      </c>
      <c r="H273" s="1" t="s">
        <v>110</v>
      </c>
      <c r="I273" s="1" t="s">
        <v>111</v>
      </c>
      <c r="J273">
        <v>1990</v>
      </c>
      <c r="K273">
        <v>2000</v>
      </c>
      <c r="L273">
        <v>3</v>
      </c>
      <c r="M273">
        <v>9</v>
      </c>
      <c r="N273">
        <v>0</v>
      </c>
      <c r="O273">
        <v>9999</v>
      </c>
      <c r="P273" s="1" t="s">
        <v>66</v>
      </c>
      <c r="Q273">
        <v>0</v>
      </c>
      <c r="R273">
        <v>1</v>
      </c>
      <c r="S273" s="1" t="s">
        <v>67</v>
      </c>
      <c r="T273">
        <v>25</v>
      </c>
      <c r="U273">
        <v>26</v>
      </c>
      <c r="V273">
        <v>14</v>
      </c>
      <c r="W273">
        <v>1</v>
      </c>
      <c r="X273">
        <v>3</v>
      </c>
      <c r="Y273">
        <v>1</v>
      </c>
      <c r="Z273">
        <v>0.6</v>
      </c>
      <c r="AA273">
        <v>80</v>
      </c>
      <c r="AB273">
        <v>60</v>
      </c>
      <c r="AC273">
        <v>50</v>
      </c>
      <c r="AE273" s="1" t="s">
        <v>67</v>
      </c>
      <c r="AF273" s="1" t="s">
        <v>67</v>
      </c>
      <c r="AG273" s="1" t="s">
        <v>67</v>
      </c>
      <c r="AH273" s="1" t="s">
        <v>67</v>
      </c>
      <c r="AI273" s="1" t="s">
        <v>67</v>
      </c>
      <c r="AJ273">
        <v>11</v>
      </c>
      <c r="AK273">
        <v>19902000</v>
      </c>
      <c r="AL273">
        <v>8.5849954857350799</v>
      </c>
      <c r="AM273">
        <v>0.98515864295170397</v>
      </c>
      <c r="AP273">
        <v>11</v>
      </c>
      <c r="AQ273">
        <v>726</v>
      </c>
      <c r="AR273">
        <v>95.454545454545396</v>
      </c>
      <c r="AS273">
        <v>100</v>
      </c>
      <c r="AT273">
        <v>95.454545454545396</v>
      </c>
      <c r="AU273">
        <v>0</v>
      </c>
      <c r="AV273" s="1" t="s">
        <v>67</v>
      </c>
      <c r="AW273">
        <v>97.727272727272705</v>
      </c>
      <c r="AX273" s="1" t="s">
        <v>68</v>
      </c>
      <c r="AY273">
        <v>47.727272727272698</v>
      </c>
      <c r="AZ273" s="1" t="s">
        <v>69</v>
      </c>
      <c r="BA273">
        <v>3.6562666529157503E-2</v>
      </c>
      <c r="BF273" s="1" t="s">
        <v>67</v>
      </c>
      <c r="BH273" s="1" t="s">
        <v>67</v>
      </c>
    </row>
    <row r="274" spans="1:60" hidden="1" x14ac:dyDescent="0.25">
      <c r="A274">
        <v>47</v>
      </c>
      <c r="B274" s="1" t="s">
        <v>179</v>
      </c>
      <c r="C274" s="1" t="s">
        <v>180</v>
      </c>
      <c r="D274">
        <v>301</v>
      </c>
      <c r="F274" s="1" t="s">
        <v>62</v>
      </c>
      <c r="G274" s="1" t="s">
        <v>63</v>
      </c>
      <c r="H274" s="1" t="s">
        <v>64</v>
      </c>
      <c r="I274" s="1" t="s">
        <v>65</v>
      </c>
      <c r="J274">
        <v>1990</v>
      </c>
      <c r="K274">
        <v>2000</v>
      </c>
      <c r="L274">
        <v>3</v>
      </c>
      <c r="M274">
        <v>9</v>
      </c>
      <c r="N274">
        <v>0</v>
      </c>
      <c r="O274">
        <v>10</v>
      </c>
      <c r="P274" s="1" t="s">
        <v>66</v>
      </c>
      <c r="Q274">
        <v>1</v>
      </c>
      <c r="R274">
        <v>1</v>
      </c>
      <c r="S274" s="1" t="s">
        <v>67</v>
      </c>
      <c r="T274">
        <v>50</v>
      </c>
      <c r="U274">
        <v>26</v>
      </c>
      <c r="V274">
        <v>14</v>
      </c>
      <c r="W274">
        <v>1</v>
      </c>
      <c r="X274">
        <v>3</v>
      </c>
      <c r="Y274">
        <v>1</v>
      </c>
      <c r="Z274">
        <v>0.6</v>
      </c>
      <c r="AA274">
        <v>80</v>
      </c>
      <c r="AB274">
        <v>60</v>
      </c>
      <c r="AD274">
        <v>1.68</v>
      </c>
      <c r="AE274" s="1" t="s">
        <v>67</v>
      </c>
      <c r="AF274" s="1" t="s">
        <v>67</v>
      </c>
      <c r="AG274" s="1" t="s">
        <v>67</v>
      </c>
      <c r="AH274" s="1" t="s">
        <v>67</v>
      </c>
      <c r="AI274" s="1" t="s">
        <v>67</v>
      </c>
      <c r="AJ274">
        <v>11</v>
      </c>
      <c r="AK274">
        <v>19902000</v>
      </c>
      <c r="AL274">
        <v>1.7732345834401599</v>
      </c>
      <c r="AM274">
        <v>0.64533490246139702</v>
      </c>
      <c r="AN274">
        <v>0.69392632166789803</v>
      </c>
      <c r="AO274">
        <v>0.62667038323332103</v>
      </c>
      <c r="AP274">
        <v>11</v>
      </c>
      <c r="AQ274">
        <v>985</v>
      </c>
      <c r="AR274">
        <v>100</v>
      </c>
      <c r="AS274">
        <v>100</v>
      </c>
      <c r="AT274">
        <v>100</v>
      </c>
      <c r="AU274">
        <v>0</v>
      </c>
      <c r="AV274" s="1" t="s">
        <v>85</v>
      </c>
      <c r="AW274">
        <v>100</v>
      </c>
      <c r="AX274" s="1" t="s">
        <v>68</v>
      </c>
      <c r="AY274">
        <v>50</v>
      </c>
      <c r="AZ274" s="1" t="s">
        <v>77</v>
      </c>
      <c r="BA274">
        <v>2.05620797387473E-2</v>
      </c>
      <c r="BB274">
        <v>2.8897782039695E-6</v>
      </c>
      <c r="BC274">
        <v>0.99999711022179605</v>
      </c>
      <c r="BD274">
        <v>0.99999711022179605</v>
      </c>
      <c r="BE274">
        <v>100</v>
      </c>
      <c r="BF274" s="1" t="s">
        <v>68</v>
      </c>
      <c r="BG274">
        <v>83.3333333333333</v>
      </c>
      <c r="BH274" s="1" t="s">
        <v>68</v>
      </c>
    </row>
    <row r="275" spans="1:60" hidden="1" x14ac:dyDescent="0.25">
      <c r="A275">
        <v>47</v>
      </c>
      <c r="B275" s="1" t="s">
        <v>179</v>
      </c>
      <c r="C275" s="1" t="s">
        <v>180</v>
      </c>
      <c r="D275">
        <v>302</v>
      </c>
      <c r="F275" s="1" t="s">
        <v>92</v>
      </c>
      <c r="G275" s="1" t="s">
        <v>93</v>
      </c>
      <c r="H275" s="1" t="s">
        <v>64</v>
      </c>
      <c r="I275" s="1" t="s">
        <v>65</v>
      </c>
      <c r="J275">
        <v>1990</v>
      </c>
      <c r="K275">
        <v>2000</v>
      </c>
      <c r="L275">
        <v>3</v>
      </c>
      <c r="M275">
        <v>9</v>
      </c>
      <c r="N275">
        <v>0</v>
      </c>
      <c r="O275">
        <v>10</v>
      </c>
      <c r="P275" s="1" t="s">
        <v>66</v>
      </c>
      <c r="Q275">
        <v>1</v>
      </c>
      <c r="R275">
        <v>1</v>
      </c>
      <c r="S275" s="1" t="s">
        <v>67</v>
      </c>
      <c r="T275">
        <v>50</v>
      </c>
      <c r="U275">
        <v>26</v>
      </c>
      <c r="V275">
        <v>14</v>
      </c>
      <c r="W275">
        <v>1</v>
      </c>
      <c r="X275">
        <v>3</v>
      </c>
      <c r="Y275">
        <v>1</v>
      </c>
      <c r="Z275">
        <v>0.6</v>
      </c>
      <c r="AA275">
        <v>80</v>
      </c>
      <c r="AB275">
        <v>60</v>
      </c>
      <c r="AD275">
        <v>1.68</v>
      </c>
      <c r="AE275" s="1" t="s">
        <v>67</v>
      </c>
      <c r="AF275" s="1" t="s">
        <v>67</v>
      </c>
      <c r="AG275" s="1" t="s">
        <v>67</v>
      </c>
      <c r="AH275" s="1" t="s">
        <v>67</v>
      </c>
      <c r="AI275" s="1" t="s">
        <v>67</v>
      </c>
      <c r="AJ275">
        <v>3</v>
      </c>
      <c r="AK275">
        <v>19982000</v>
      </c>
      <c r="AL275">
        <v>1.15765069250621</v>
      </c>
      <c r="AM275">
        <v>9.7616343172702499E-2</v>
      </c>
      <c r="AN275">
        <v>0.96072608649686497</v>
      </c>
      <c r="AO275">
        <v>0.95901852504020701</v>
      </c>
      <c r="AP275">
        <v>3</v>
      </c>
      <c r="AQ275">
        <v>9361158</v>
      </c>
      <c r="AR275">
        <v>100</v>
      </c>
      <c r="AS275">
        <v>100</v>
      </c>
      <c r="AT275">
        <v>100</v>
      </c>
      <c r="AU275">
        <v>100</v>
      </c>
      <c r="AV275" s="1" t="s">
        <v>68</v>
      </c>
      <c r="AW275">
        <v>100</v>
      </c>
      <c r="AX275" s="1" t="s">
        <v>68</v>
      </c>
      <c r="AY275">
        <v>100</v>
      </c>
      <c r="AZ275" s="1" t="s">
        <v>68</v>
      </c>
      <c r="BA275">
        <v>3.1904926370605E-5</v>
      </c>
      <c r="BB275">
        <v>1</v>
      </c>
      <c r="BC275">
        <v>0</v>
      </c>
      <c r="BD275">
        <v>1</v>
      </c>
      <c r="BE275">
        <v>100</v>
      </c>
      <c r="BF275" s="1" t="s">
        <v>68</v>
      </c>
      <c r="BG275">
        <v>100</v>
      </c>
      <c r="BH275" s="1" t="s">
        <v>68</v>
      </c>
    </row>
    <row r="276" spans="1:60" x14ac:dyDescent="0.25">
      <c r="A276">
        <v>47</v>
      </c>
      <c r="B276" s="1" t="s">
        <v>179</v>
      </c>
      <c r="C276" s="1" t="s">
        <v>180</v>
      </c>
      <c r="D276">
        <v>3</v>
      </c>
      <c r="E276">
        <v>2</v>
      </c>
      <c r="F276" s="1" t="s">
        <v>70</v>
      </c>
      <c r="G276" s="1" t="s">
        <v>64</v>
      </c>
      <c r="H276" s="1" t="s">
        <v>64</v>
      </c>
      <c r="I276" s="1" t="s">
        <v>65</v>
      </c>
      <c r="J276">
        <v>1990</v>
      </c>
      <c r="K276">
        <v>2000</v>
      </c>
      <c r="L276">
        <v>3</v>
      </c>
      <c r="M276">
        <v>9</v>
      </c>
      <c r="N276">
        <v>0</v>
      </c>
      <c r="O276">
        <v>10</v>
      </c>
      <c r="P276" s="1" t="s">
        <v>66</v>
      </c>
      <c r="Q276">
        <v>1</v>
      </c>
      <c r="R276">
        <v>1</v>
      </c>
      <c r="S276" s="1" t="s">
        <v>67</v>
      </c>
      <c r="T276">
        <v>50</v>
      </c>
      <c r="U276">
        <v>26</v>
      </c>
      <c r="V276">
        <v>14</v>
      </c>
      <c r="W276">
        <v>1</v>
      </c>
      <c r="X276">
        <v>3</v>
      </c>
      <c r="Y276">
        <v>1</v>
      </c>
      <c r="Z276">
        <v>0.6</v>
      </c>
      <c r="AA276">
        <v>80</v>
      </c>
      <c r="AB276">
        <v>60</v>
      </c>
      <c r="AC276">
        <v>100</v>
      </c>
      <c r="AD276">
        <v>1.68</v>
      </c>
      <c r="AE276" s="1" t="s">
        <v>67</v>
      </c>
      <c r="AF276" s="1" t="s">
        <v>67</v>
      </c>
      <c r="AG276" s="1" t="s">
        <v>67</v>
      </c>
      <c r="AH276" s="1" t="s">
        <v>67</v>
      </c>
      <c r="AI276" s="1" t="s">
        <v>67</v>
      </c>
      <c r="AJ276">
        <v>11</v>
      </c>
      <c r="AK276">
        <v>19902000</v>
      </c>
      <c r="AL276">
        <v>1.6662079009927999</v>
      </c>
      <c r="AM276">
        <v>0.63998272891494801</v>
      </c>
      <c r="AN276">
        <v>0.73395278121756102</v>
      </c>
      <c r="AO276">
        <v>0.68317832612696305</v>
      </c>
      <c r="AP276">
        <v>11</v>
      </c>
      <c r="AQ276">
        <v>9362143</v>
      </c>
      <c r="AR276">
        <v>100</v>
      </c>
      <c r="AS276">
        <v>100</v>
      </c>
      <c r="AT276">
        <v>100</v>
      </c>
      <c r="AU276">
        <v>13.636363636363599</v>
      </c>
      <c r="AV276" s="1" t="s">
        <v>85</v>
      </c>
      <c r="AW276">
        <v>100</v>
      </c>
      <c r="AX276" s="1" t="s">
        <v>68</v>
      </c>
      <c r="AY276">
        <v>56.818181818181799</v>
      </c>
      <c r="AZ276" s="1" t="s">
        <v>77</v>
      </c>
      <c r="BA276">
        <v>2.0916095627368601E-4</v>
      </c>
      <c r="BB276">
        <v>1</v>
      </c>
      <c r="BC276">
        <v>0</v>
      </c>
      <c r="BD276">
        <v>1</v>
      </c>
      <c r="BE276">
        <v>100</v>
      </c>
      <c r="BF276" s="1" t="s">
        <v>68</v>
      </c>
      <c r="BG276">
        <v>85.606060606060595</v>
      </c>
      <c r="BH276" s="1" t="s">
        <v>68</v>
      </c>
    </row>
    <row r="277" spans="1:60" hidden="1" x14ac:dyDescent="0.25">
      <c r="A277">
        <v>48</v>
      </c>
      <c r="B277" s="1" t="s">
        <v>181</v>
      </c>
      <c r="C277" s="1" t="s">
        <v>182</v>
      </c>
      <c r="D277">
        <v>1</v>
      </c>
      <c r="E277">
        <v>11</v>
      </c>
      <c r="F277" s="1" t="s">
        <v>73</v>
      </c>
      <c r="G277" s="1" t="s">
        <v>74</v>
      </c>
      <c r="H277" s="1" t="s">
        <v>75</v>
      </c>
      <c r="I277" s="1" t="s">
        <v>76</v>
      </c>
      <c r="J277">
        <v>1990</v>
      </c>
      <c r="K277">
        <v>2000</v>
      </c>
      <c r="L277">
        <v>12</v>
      </c>
      <c r="M277">
        <v>2</v>
      </c>
      <c r="N277">
        <v>0</v>
      </c>
      <c r="O277">
        <v>10</v>
      </c>
      <c r="P277" s="1" t="s">
        <v>66</v>
      </c>
      <c r="Q277">
        <v>1</v>
      </c>
      <c r="R277">
        <v>1</v>
      </c>
      <c r="S277" s="1" t="s">
        <v>67</v>
      </c>
      <c r="T277">
        <v>50</v>
      </c>
      <c r="U277">
        <v>12</v>
      </c>
      <c r="V277">
        <v>6</v>
      </c>
      <c r="W277">
        <v>0</v>
      </c>
      <c r="X277">
        <v>2</v>
      </c>
      <c r="Y277">
        <v>0.8</v>
      </c>
      <c r="Z277">
        <v>0.4</v>
      </c>
      <c r="AA277">
        <v>70</v>
      </c>
      <c r="AB277">
        <v>50</v>
      </c>
      <c r="AC277">
        <v>50</v>
      </c>
      <c r="AD277">
        <v>10.5</v>
      </c>
      <c r="AE277" s="1" t="s">
        <v>67</v>
      </c>
      <c r="AF277" s="1" t="s">
        <v>67</v>
      </c>
      <c r="AG277" s="1" t="s">
        <v>67</v>
      </c>
      <c r="AH277" s="1" t="s">
        <v>67</v>
      </c>
      <c r="AI277" s="1" t="s">
        <v>67</v>
      </c>
      <c r="AK277">
        <v>19981998</v>
      </c>
      <c r="AL277">
        <v>0.79428571428571404</v>
      </c>
      <c r="AN277">
        <v>1</v>
      </c>
      <c r="AO277">
        <v>1</v>
      </c>
      <c r="AP277">
        <v>1</v>
      </c>
      <c r="AQ277">
        <v>7</v>
      </c>
      <c r="AR277">
        <v>50</v>
      </c>
      <c r="AS277">
        <v>0</v>
      </c>
      <c r="AT277">
        <v>0</v>
      </c>
      <c r="AU277">
        <v>0</v>
      </c>
      <c r="AV277" s="1" t="s">
        <v>68</v>
      </c>
      <c r="AW277">
        <v>25</v>
      </c>
      <c r="AX277" s="1" t="s">
        <v>69</v>
      </c>
      <c r="AY277">
        <v>0</v>
      </c>
      <c r="AZ277" s="1" t="s">
        <v>69</v>
      </c>
      <c r="BF277" s="1" t="s">
        <v>67</v>
      </c>
      <c r="BH277" s="1" t="s">
        <v>67</v>
      </c>
    </row>
    <row r="278" spans="1:60" hidden="1" x14ac:dyDescent="0.25">
      <c r="A278">
        <v>48</v>
      </c>
      <c r="B278" s="1" t="s">
        <v>181</v>
      </c>
      <c r="C278" s="1" t="s">
        <v>182</v>
      </c>
      <c r="D278">
        <v>2</v>
      </c>
      <c r="E278">
        <v>12</v>
      </c>
      <c r="F278" s="1" t="s">
        <v>78</v>
      </c>
      <c r="G278" s="1" t="s">
        <v>79</v>
      </c>
      <c r="H278" s="1" t="s">
        <v>80</v>
      </c>
      <c r="I278" s="1" t="s">
        <v>76</v>
      </c>
      <c r="J278">
        <v>1990</v>
      </c>
      <c r="K278">
        <v>2000</v>
      </c>
      <c r="L278">
        <v>12</v>
      </c>
      <c r="M278">
        <v>2</v>
      </c>
      <c r="N278">
        <v>0</v>
      </c>
      <c r="O278">
        <v>10</v>
      </c>
      <c r="P278" s="1" t="s">
        <v>66</v>
      </c>
      <c r="Q278">
        <v>1</v>
      </c>
      <c r="R278">
        <v>1</v>
      </c>
      <c r="S278" s="1" t="s">
        <v>67</v>
      </c>
      <c r="T278">
        <v>50</v>
      </c>
      <c r="U278">
        <v>12</v>
      </c>
      <c r="V278">
        <v>6</v>
      </c>
      <c r="W278">
        <v>0</v>
      </c>
      <c r="X278">
        <v>2</v>
      </c>
      <c r="Y278">
        <v>0.8</v>
      </c>
      <c r="Z278">
        <v>0.4</v>
      </c>
      <c r="AA278">
        <v>70</v>
      </c>
      <c r="AB278">
        <v>50</v>
      </c>
      <c r="AC278">
        <v>50</v>
      </c>
      <c r="AD278">
        <v>0.6</v>
      </c>
      <c r="AE278" s="1" t="s">
        <v>67</v>
      </c>
      <c r="AF278" s="1" t="s">
        <v>67</v>
      </c>
      <c r="AG278" s="1" t="s">
        <v>67</v>
      </c>
      <c r="AH278" s="1" t="s">
        <v>67</v>
      </c>
      <c r="AI278" s="1" t="s">
        <v>67</v>
      </c>
      <c r="AK278">
        <v>19981998</v>
      </c>
      <c r="AL278">
        <v>0.09</v>
      </c>
      <c r="AN278">
        <v>1</v>
      </c>
      <c r="AO278">
        <v>1</v>
      </c>
      <c r="AP278">
        <v>1</v>
      </c>
      <c r="AQ278">
        <v>7</v>
      </c>
      <c r="AR278">
        <v>50</v>
      </c>
      <c r="AS278">
        <v>0</v>
      </c>
      <c r="AT278">
        <v>0</v>
      </c>
      <c r="AU278">
        <v>0</v>
      </c>
      <c r="AV278" s="1" t="s">
        <v>68</v>
      </c>
      <c r="AW278">
        <v>25</v>
      </c>
      <c r="AX278" s="1" t="s">
        <v>69</v>
      </c>
      <c r="AY278">
        <v>0</v>
      </c>
      <c r="AZ278" s="1" t="s">
        <v>69</v>
      </c>
      <c r="BF278" s="1" t="s">
        <v>67</v>
      </c>
      <c r="BH278" s="1" t="s">
        <v>67</v>
      </c>
    </row>
    <row r="279" spans="1:60" hidden="1" x14ac:dyDescent="0.25">
      <c r="A279">
        <v>48</v>
      </c>
      <c r="B279" s="1" t="s">
        <v>181</v>
      </c>
      <c r="C279" s="1" t="s">
        <v>182</v>
      </c>
      <c r="D279">
        <v>4</v>
      </c>
      <c r="E279">
        <v>3</v>
      </c>
      <c r="F279" s="1" t="s">
        <v>81</v>
      </c>
      <c r="G279" s="1" t="s">
        <v>82</v>
      </c>
      <c r="H279" s="1" t="s">
        <v>82</v>
      </c>
      <c r="I279" s="1" t="s">
        <v>83</v>
      </c>
      <c r="J279">
        <v>1990</v>
      </c>
      <c r="K279">
        <v>2000</v>
      </c>
      <c r="L279">
        <v>7</v>
      </c>
      <c r="M279">
        <v>10</v>
      </c>
      <c r="N279">
        <v>0</v>
      </c>
      <c r="O279">
        <v>500</v>
      </c>
      <c r="P279" s="1" t="s">
        <v>84</v>
      </c>
      <c r="Q279">
        <v>0</v>
      </c>
      <c r="R279">
        <v>1</v>
      </c>
      <c r="S279" s="1" t="s">
        <v>67</v>
      </c>
      <c r="T279">
        <v>40</v>
      </c>
      <c r="U279">
        <v>12</v>
      </c>
      <c r="V279">
        <v>6</v>
      </c>
      <c r="W279">
        <v>0</v>
      </c>
      <c r="X279">
        <v>2</v>
      </c>
      <c r="Y279">
        <v>0.8</v>
      </c>
      <c r="Z279">
        <v>0.4</v>
      </c>
      <c r="AA279">
        <v>70</v>
      </c>
      <c r="AB279">
        <v>50</v>
      </c>
      <c r="AC279">
        <v>50</v>
      </c>
      <c r="AD279">
        <v>6</v>
      </c>
      <c r="AE279" s="1" t="s">
        <v>67</v>
      </c>
      <c r="AF279" s="1" t="s">
        <v>67</v>
      </c>
      <c r="AG279" s="1" t="s">
        <v>67</v>
      </c>
      <c r="AH279" s="1" t="s">
        <v>67</v>
      </c>
      <c r="AI279" s="1" t="s">
        <v>67</v>
      </c>
      <c r="AK279">
        <v>19971997</v>
      </c>
      <c r="AL279">
        <v>6.7142857142857197</v>
      </c>
      <c r="AN279">
        <v>0.67142857142857204</v>
      </c>
      <c r="AO279">
        <v>0.681632653061225</v>
      </c>
      <c r="AP279">
        <v>1</v>
      </c>
      <c r="AQ279">
        <v>4</v>
      </c>
      <c r="AR279">
        <v>0</v>
      </c>
      <c r="AS279">
        <v>0</v>
      </c>
      <c r="AT279">
        <v>0</v>
      </c>
      <c r="AU279">
        <v>0</v>
      </c>
      <c r="AV279" s="1" t="s">
        <v>85</v>
      </c>
      <c r="AW279">
        <v>0</v>
      </c>
      <c r="AX279" s="1" t="s">
        <v>69</v>
      </c>
      <c r="AY279">
        <v>0</v>
      </c>
      <c r="AZ279" s="1" t="s">
        <v>69</v>
      </c>
      <c r="BF279" s="1" t="s">
        <v>67</v>
      </c>
      <c r="BH279" s="1" t="s">
        <v>67</v>
      </c>
    </row>
    <row r="280" spans="1:60" hidden="1" x14ac:dyDescent="0.25">
      <c r="A280">
        <v>48</v>
      </c>
      <c r="B280" s="1" t="s">
        <v>181</v>
      </c>
      <c r="C280" s="1" t="s">
        <v>182</v>
      </c>
      <c r="D280">
        <v>5</v>
      </c>
      <c r="E280">
        <v>11</v>
      </c>
      <c r="F280" s="1" t="s">
        <v>86</v>
      </c>
      <c r="G280" s="1" t="s">
        <v>87</v>
      </c>
      <c r="H280" s="1" t="s">
        <v>88</v>
      </c>
      <c r="I280" s="1" t="s">
        <v>76</v>
      </c>
      <c r="J280">
        <v>1990</v>
      </c>
      <c r="K280">
        <v>2000</v>
      </c>
      <c r="L280">
        <v>1</v>
      </c>
      <c r="M280">
        <v>12</v>
      </c>
      <c r="N280">
        <v>0</v>
      </c>
      <c r="O280">
        <v>10</v>
      </c>
      <c r="P280" s="1" t="s">
        <v>66</v>
      </c>
      <c r="Q280">
        <v>1</v>
      </c>
      <c r="R280">
        <v>1</v>
      </c>
      <c r="S280" s="1" t="s">
        <v>67</v>
      </c>
      <c r="T280">
        <v>50</v>
      </c>
      <c r="U280">
        <v>26</v>
      </c>
      <c r="V280">
        <v>14</v>
      </c>
      <c r="W280">
        <v>3</v>
      </c>
      <c r="X280">
        <v>5</v>
      </c>
      <c r="Y280">
        <v>1</v>
      </c>
      <c r="Z280">
        <v>0.6</v>
      </c>
      <c r="AA280">
        <v>70</v>
      </c>
      <c r="AB280">
        <v>50</v>
      </c>
      <c r="AC280">
        <v>50</v>
      </c>
      <c r="AE280" s="1" t="s">
        <v>67</v>
      </c>
      <c r="AF280" s="1" t="s">
        <v>67</v>
      </c>
      <c r="AG280" s="1" t="s">
        <v>67</v>
      </c>
      <c r="AH280" s="1" t="s">
        <v>67</v>
      </c>
      <c r="AI280" s="1" t="s">
        <v>67</v>
      </c>
      <c r="AK280">
        <v>19981998</v>
      </c>
      <c r="AL280">
        <v>6.4124999999999996</v>
      </c>
      <c r="AP280">
        <v>1</v>
      </c>
      <c r="AQ280">
        <v>8</v>
      </c>
      <c r="AR280">
        <v>0</v>
      </c>
      <c r="AS280">
        <v>0</v>
      </c>
      <c r="AT280">
        <v>0</v>
      </c>
      <c r="AU280">
        <v>0</v>
      </c>
      <c r="AV280" s="1" t="s">
        <v>67</v>
      </c>
      <c r="AW280">
        <v>0</v>
      </c>
      <c r="AX280" s="1" t="s">
        <v>69</v>
      </c>
      <c r="AY280">
        <v>0</v>
      </c>
      <c r="AZ280" s="1" t="s">
        <v>69</v>
      </c>
      <c r="BF280" s="1" t="s">
        <v>67</v>
      </c>
      <c r="BH280" s="1" t="s">
        <v>67</v>
      </c>
    </row>
    <row r="281" spans="1:60" hidden="1" x14ac:dyDescent="0.25">
      <c r="A281">
        <v>48</v>
      </c>
      <c r="B281" s="1" t="s">
        <v>181</v>
      </c>
      <c r="C281" s="1" t="s">
        <v>182</v>
      </c>
      <c r="D281">
        <v>301</v>
      </c>
      <c r="F281" s="1" t="s">
        <v>62</v>
      </c>
      <c r="G281" s="1" t="s">
        <v>63</v>
      </c>
      <c r="H281" s="1" t="s">
        <v>64</v>
      </c>
      <c r="I281" s="1" t="s">
        <v>65</v>
      </c>
      <c r="J281">
        <v>1990</v>
      </c>
      <c r="K281">
        <v>2000</v>
      </c>
      <c r="L281">
        <v>3</v>
      </c>
      <c r="M281">
        <v>9</v>
      </c>
      <c r="N281">
        <v>0</v>
      </c>
      <c r="O281">
        <v>10</v>
      </c>
      <c r="P281" s="1" t="s">
        <v>66</v>
      </c>
      <c r="Q281">
        <v>1</v>
      </c>
      <c r="R281">
        <v>1</v>
      </c>
      <c r="S281" s="1" t="s">
        <v>67</v>
      </c>
      <c r="T281">
        <v>50</v>
      </c>
      <c r="U281">
        <v>26</v>
      </c>
      <c r="V281">
        <v>14</v>
      </c>
      <c r="W281">
        <v>1</v>
      </c>
      <c r="X281">
        <v>3</v>
      </c>
      <c r="Y281">
        <v>1</v>
      </c>
      <c r="Z281">
        <v>0.6</v>
      </c>
      <c r="AA281">
        <v>80</v>
      </c>
      <c r="AB281">
        <v>60</v>
      </c>
      <c r="AD281">
        <v>2.2999999999999998</v>
      </c>
      <c r="AE281" s="1" t="s">
        <v>67</v>
      </c>
      <c r="AF281" s="1" t="s">
        <v>67</v>
      </c>
      <c r="AG281" s="1" t="s">
        <v>67</v>
      </c>
      <c r="AH281" s="1" t="s">
        <v>67</v>
      </c>
      <c r="AI281" s="1" t="s">
        <v>67</v>
      </c>
      <c r="AK281">
        <v>19951998</v>
      </c>
      <c r="AL281">
        <v>0.125714285714286</v>
      </c>
      <c r="AM281">
        <v>7.1599794777952405E-2</v>
      </c>
      <c r="AN281">
        <v>1</v>
      </c>
      <c r="AO281">
        <v>1</v>
      </c>
      <c r="AP281">
        <v>3</v>
      </c>
      <c r="AQ281">
        <v>19</v>
      </c>
      <c r="AR281">
        <v>0</v>
      </c>
      <c r="AS281">
        <v>0</v>
      </c>
      <c r="AT281">
        <v>0</v>
      </c>
      <c r="AU281">
        <v>0</v>
      </c>
      <c r="AV281" s="1" t="s">
        <v>68</v>
      </c>
      <c r="AW281">
        <v>0</v>
      </c>
      <c r="AX281" s="1" t="s">
        <v>69</v>
      </c>
      <c r="AY281">
        <v>0</v>
      </c>
      <c r="AZ281" s="1" t="s">
        <v>69</v>
      </c>
      <c r="BA281">
        <v>1.6426119463965601E-2</v>
      </c>
      <c r="BB281">
        <v>1</v>
      </c>
      <c r="BC281">
        <v>0</v>
      </c>
      <c r="BD281">
        <v>1</v>
      </c>
      <c r="BE281">
        <v>100</v>
      </c>
      <c r="BF281" s="1" t="s">
        <v>68</v>
      </c>
      <c r="BG281">
        <v>33.3333333333333</v>
      </c>
      <c r="BH281" s="1" t="s">
        <v>69</v>
      </c>
    </row>
    <row r="282" spans="1:60" x14ac:dyDescent="0.25">
      <c r="A282">
        <v>48</v>
      </c>
      <c r="B282" s="1" t="s">
        <v>181</v>
      </c>
      <c r="C282" s="1" t="s">
        <v>182</v>
      </c>
      <c r="D282">
        <v>3</v>
      </c>
      <c r="E282">
        <v>2</v>
      </c>
      <c r="F282" s="1" t="s">
        <v>70</v>
      </c>
      <c r="G282" s="1" t="s">
        <v>64</v>
      </c>
      <c r="H282" s="1" t="s">
        <v>64</v>
      </c>
      <c r="I282" s="1" t="s">
        <v>65</v>
      </c>
      <c r="J282">
        <v>1990</v>
      </c>
      <c r="K282">
        <v>2000</v>
      </c>
      <c r="L282">
        <v>3</v>
      </c>
      <c r="M282">
        <v>9</v>
      </c>
      <c r="N282">
        <v>0</v>
      </c>
      <c r="O282">
        <v>10</v>
      </c>
      <c r="P282" s="1" t="s">
        <v>66</v>
      </c>
      <c r="Q282">
        <v>1</v>
      </c>
      <c r="R282">
        <v>1</v>
      </c>
      <c r="S282" s="1" t="s">
        <v>67</v>
      </c>
      <c r="T282">
        <v>50</v>
      </c>
      <c r="U282">
        <v>26</v>
      </c>
      <c r="V282">
        <v>14</v>
      </c>
      <c r="W282">
        <v>1</v>
      </c>
      <c r="X282">
        <v>3</v>
      </c>
      <c r="Y282">
        <v>1</v>
      </c>
      <c r="Z282">
        <v>0.6</v>
      </c>
      <c r="AA282">
        <v>80</v>
      </c>
      <c r="AB282">
        <v>60</v>
      </c>
      <c r="AC282">
        <v>100</v>
      </c>
      <c r="AD282">
        <v>2.2999999999999998</v>
      </c>
      <c r="AE282" s="1" t="s">
        <v>67</v>
      </c>
      <c r="AF282" s="1" t="s">
        <v>67</v>
      </c>
      <c r="AG282" s="1" t="s">
        <v>67</v>
      </c>
      <c r="AH282" s="1" t="s">
        <v>67</v>
      </c>
      <c r="AI282" s="1" t="s">
        <v>67</v>
      </c>
      <c r="AK282">
        <v>19951998</v>
      </c>
      <c r="AL282">
        <v>0.125714285714286</v>
      </c>
      <c r="AM282">
        <v>7.1599794777952405E-2</v>
      </c>
      <c r="AN282">
        <v>1</v>
      </c>
      <c r="AO282">
        <v>1</v>
      </c>
      <c r="AP282">
        <v>3</v>
      </c>
      <c r="AQ282">
        <v>19</v>
      </c>
      <c r="AR282">
        <v>0</v>
      </c>
      <c r="AS282">
        <v>0</v>
      </c>
      <c r="AT282">
        <v>0</v>
      </c>
      <c r="AU282">
        <v>0</v>
      </c>
      <c r="AV282" s="1" t="s">
        <v>68</v>
      </c>
      <c r="AW282">
        <v>0</v>
      </c>
      <c r="AX282" s="1" t="s">
        <v>69</v>
      </c>
      <c r="AY282">
        <v>0</v>
      </c>
      <c r="AZ282" s="1" t="s">
        <v>69</v>
      </c>
      <c r="BA282">
        <v>1.6426119463965601E-2</v>
      </c>
      <c r="BB282">
        <v>1</v>
      </c>
      <c r="BC282">
        <v>0</v>
      </c>
      <c r="BD282">
        <v>1</v>
      </c>
      <c r="BE282">
        <v>100</v>
      </c>
      <c r="BF282" s="1" t="s">
        <v>68</v>
      </c>
      <c r="BG282">
        <v>33.3333333333333</v>
      </c>
      <c r="BH282" s="1" t="s">
        <v>69</v>
      </c>
    </row>
    <row r="283" spans="1:60" hidden="1" x14ac:dyDescent="0.25">
      <c r="A283">
        <v>49</v>
      </c>
      <c r="B283" s="1" t="s">
        <v>183</v>
      </c>
      <c r="C283" s="1" t="s">
        <v>184</v>
      </c>
      <c r="D283">
        <v>1</v>
      </c>
      <c r="E283">
        <v>11</v>
      </c>
      <c r="F283" s="1" t="s">
        <v>73</v>
      </c>
      <c r="G283" s="1" t="s">
        <v>74</v>
      </c>
      <c r="H283" s="1" t="s">
        <v>75</v>
      </c>
      <c r="I283" s="1" t="s">
        <v>76</v>
      </c>
      <c r="J283">
        <v>1990</v>
      </c>
      <c r="K283">
        <v>2000</v>
      </c>
      <c r="L283">
        <v>12</v>
      </c>
      <c r="M283">
        <v>2</v>
      </c>
      <c r="N283">
        <v>0</v>
      </c>
      <c r="O283">
        <v>10</v>
      </c>
      <c r="P283" s="1" t="s">
        <v>66</v>
      </c>
      <c r="Q283">
        <v>1</v>
      </c>
      <c r="R283">
        <v>1</v>
      </c>
      <c r="S283" s="1" t="s">
        <v>67</v>
      </c>
      <c r="T283">
        <v>50</v>
      </c>
      <c r="U283">
        <v>12</v>
      </c>
      <c r="V283">
        <v>6</v>
      </c>
      <c r="W283">
        <v>0</v>
      </c>
      <c r="X283">
        <v>2</v>
      </c>
      <c r="Y283">
        <v>0.8</v>
      </c>
      <c r="Z283">
        <v>0.4</v>
      </c>
      <c r="AA283">
        <v>70</v>
      </c>
      <c r="AB283">
        <v>50</v>
      </c>
      <c r="AC283">
        <v>50</v>
      </c>
      <c r="AD283">
        <v>10</v>
      </c>
      <c r="AE283" s="1" t="s">
        <v>67</v>
      </c>
      <c r="AF283" s="1" t="s">
        <v>67</v>
      </c>
      <c r="AG283" s="1" t="s">
        <v>67</v>
      </c>
      <c r="AH283" s="1" t="s">
        <v>67</v>
      </c>
      <c r="AI283" s="1" t="s">
        <v>67</v>
      </c>
      <c r="AK283">
        <v>19941994</v>
      </c>
      <c r="AL283">
        <v>0.91249999999999998</v>
      </c>
      <c r="AN283">
        <v>1</v>
      </c>
      <c r="AO283">
        <v>1</v>
      </c>
      <c r="AP283">
        <v>1</v>
      </c>
      <c r="AQ283">
        <v>8</v>
      </c>
      <c r="AR283">
        <v>50</v>
      </c>
      <c r="AS283">
        <v>0</v>
      </c>
      <c r="AT283">
        <v>0</v>
      </c>
      <c r="AU283">
        <v>0</v>
      </c>
      <c r="AV283" s="1" t="s">
        <v>68</v>
      </c>
      <c r="AW283">
        <v>25</v>
      </c>
      <c r="AX283" s="1" t="s">
        <v>69</v>
      </c>
      <c r="AY283">
        <v>0</v>
      </c>
      <c r="AZ283" s="1" t="s">
        <v>69</v>
      </c>
      <c r="BF283" s="1" t="s">
        <v>67</v>
      </c>
      <c r="BH283" s="1" t="s">
        <v>67</v>
      </c>
    </row>
    <row r="284" spans="1:60" hidden="1" x14ac:dyDescent="0.25">
      <c r="A284">
        <v>49</v>
      </c>
      <c r="B284" s="1" t="s">
        <v>183</v>
      </c>
      <c r="C284" s="1" t="s">
        <v>184</v>
      </c>
      <c r="D284">
        <v>2</v>
      </c>
      <c r="E284">
        <v>12</v>
      </c>
      <c r="F284" s="1" t="s">
        <v>78</v>
      </c>
      <c r="G284" s="1" t="s">
        <v>79</v>
      </c>
      <c r="H284" s="1" t="s">
        <v>80</v>
      </c>
      <c r="I284" s="1" t="s">
        <v>76</v>
      </c>
      <c r="J284">
        <v>1990</v>
      </c>
      <c r="K284">
        <v>2000</v>
      </c>
      <c r="L284">
        <v>12</v>
      </c>
      <c r="M284">
        <v>2</v>
      </c>
      <c r="N284">
        <v>0</v>
      </c>
      <c r="O284">
        <v>10</v>
      </c>
      <c r="P284" s="1" t="s">
        <v>66</v>
      </c>
      <c r="Q284">
        <v>1</v>
      </c>
      <c r="R284">
        <v>1</v>
      </c>
      <c r="S284" s="1" t="s">
        <v>67</v>
      </c>
      <c r="T284">
        <v>50</v>
      </c>
      <c r="U284">
        <v>12</v>
      </c>
      <c r="V284">
        <v>6</v>
      </c>
      <c r="W284">
        <v>0</v>
      </c>
      <c r="X284">
        <v>2</v>
      </c>
      <c r="Y284">
        <v>0.8</v>
      </c>
      <c r="Z284">
        <v>0.4</v>
      </c>
      <c r="AA284">
        <v>70</v>
      </c>
      <c r="AB284">
        <v>50</v>
      </c>
      <c r="AC284">
        <v>50</v>
      </c>
      <c r="AD284">
        <v>0.6</v>
      </c>
      <c r="AE284" s="1" t="s">
        <v>67</v>
      </c>
      <c r="AF284" s="1" t="s">
        <v>67</v>
      </c>
      <c r="AG284" s="1" t="s">
        <v>67</v>
      </c>
      <c r="AH284" s="1" t="s">
        <v>67</v>
      </c>
      <c r="AI284" s="1" t="s">
        <v>67</v>
      </c>
      <c r="AK284">
        <v>19941994</v>
      </c>
      <c r="AL284">
        <v>0.25</v>
      </c>
      <c r="AN284">
        <v>1</v>
      </c>
      <c r="AO284">
        <v>1</v>
      </c>
      <c r="AP284">
        <v>1</v>
      </c>
      <c r="AQ284">
        <v>2</v>
      </c>
      <c r="AR284">
        <v>0</v>
      </c>
      <c r="AS284">
        <v>0</v>
      </c>
      <c r="AT284">
        <v>0</v>
      </c>
      <c r="AU284">
        <v>0</v>
      </c>
      <c r="AV284" s="1" t="s">
        <v>68</v>
      </c>
      <c r="AW284">
        <v>0</v>
      </c>
      <c r="AX284" s="1" t="s">
        <v>69</v>
      </c>
      <c r="AY284">
        <v>0</v>
      </c>
      <c r="AZ284" s="1" t="s">
        <v>69</v>
      </c>
      <c r="BF284" s="1" t="s">
        <v>67</v>
      </c>
      <c r="BH284" s="1" t="s">
        <v>67</v>
      </c>
    </row>
    <row r="285" spans="1:60" hidden="1" x14ac:dyDescent="0.25">
      <c r="A285">
        <v>49</v>
      </c>
      <c r="B285" s="1" t="s">
        <v>183</v>
      </c>
      <c r="C285" s="1" t="s">
        <v>184</v>
      </c>
      <c r="D285">
        <v>301</v>
      </c>
      <c r="F285" s="1" t="s">
        <v>62</v>
      </c>
      <c r="G285" s="1" t="s">
        <v>63</v>
      </c>
      <c r="H285" s="1" t="s">
        <v>64</v>
      </c>
      <c r="I285" s="1" t="s">
        <v>65</v>
      </c>
      <c r="J285">
        <v>1990</v>
      </c>
      <c r="K285">
        <v>2000</v>
      </c>
      <c r="L285">
        <v>3</v>
      </c>
      <c r="M285">
        <v>9</v>
      </c>
      <c r="N285">
        <v>0</v>
      </c>
      <c r="O285">
        <v>10</v>
      </c>
      <c r="P285" s="1" t="s">
        <v>66</v>
      </c>
      <c r="Q285">
        <v>1</v>
      </c>
      <c r="R285">
        <v>1</v>
      </c>
      <c r="S285" s="1" t="s">
        <v>67</v>
      </c>
      <c r="T285">
        <v>50</v>
      </c>
      <c r="U285">
        <v>26</v>
      </c>
      <c r="V285">
        <v>14</v>
      </c>
      <c r="W285">
        <v>1</v>
      </c>
      <c r="X285">
        <v>3</v>
      </c>
      <c r="Y285">
        <v>1</v>
      </c>
      <c r="Z285">
        <v>0.6</v>
      </c>
      <c r="AA285">
        <v>80</v>
      </c>
      <c r="AB285">
        <v>60</v>
      </c>
      <c r="AD285">
        <v>2</v>
      </c>
      <c r="AE285" s="1" t="s">
        <v>67</v>
      </c>
      <c r="AF285" s="1" t="s">
        <v>67</v>
      </c>
      <c r="AG285" s="1" t="s">
        <v>67</v>
      </c>
      <c r="AH285" s="1" t="s">
        <v>67</v>
      </c>
      <c r="AI285" s="1" t="s">
        <v>67</v>
      </c>
      <c r="AK285">
        <v>19951995</v>
      </c>
      <c r="AL285">
        <v>0.35</v>
      </c>
      <c r="AN285">
        <v>1</v>
      </c>
      <c r="AO285">
        <v>1</v>
      </c>
      <c r="AP285">
        <v>1</v>
      </c>
      <c r="AQ285">
        <v>2</v>
      </c>
      <c r="AR285">
        <v>0</v>
      </c>
      <c r="AS285">
        <v>0</v>
      </c>
      <c r="AT285">
        <v>0</v>
      </c>
      <c r="AU285">
        <v>0</v>
      </c>
      <c r="AV285" s="1" t="s">
        <v>68</v>
      </c>
      <c r="AW285">
        <v>0</v>
      </c>
      <c r="AX285" s="1" t="s">
        <v>69</v>
      </c>
      <c r="AY285">
        <v>0</v>
      </c>
      <c r="AZ285" s="1" t="s">
        <v>69</v>
      </c>
      <c r="BF285" s="1" t="s">
        <v>67</v>
      </c>
      <c r="BH285" s="1" t="s">
        <v>67</v>
      </c>
    </row>
    <row r="286" spans="1:60" x14ac:dyDescent="0.25">
      <c r="A286">
        <v>49</v>
      </c>
      <c r="B286" s="1" t="s">
        <v>183</v>
      </c>
      <c r="C286" s="1" t="s">
        <v>184</v>
      </c>
      <c r="D286">
        <v>3</v>
      </c>
      <c r="E286">
        <v>2</v>
      </c>
      <c r="F286" s="1" t="s">
        <v>70</v>
      </c>
      <c r="G286" s="1" t="s">
        <v>64</v>
      </c>
      <c r="H286" s="1" t="s">
        <v>64</v>
      </c>
      <c r="I286" s="1" t="s">
        <v>65</v>
      </c>
      <c r="J286">
        <v>1990</v>
      </c>
      <c r="K286">
        <v>2000</v>
      </c>
      <c r="L286">
        <v>3</v>
      </c>
      <c r="M286">
        <v>9</v>
      </c>
      <c r="N286">
        <v>0</v>
      </c>
      <c r="O286">
        <v>10</v>
      </c>
      <c r="P286" s="1" t="s">
        <v>66</v>
      </c>
      <c r="Q286">
        <v>1</v>
      </c>
      <c r="R286">
        <v>1</v>
      </c>
      <c r="S286" s="1" t="s">
        <v>67</v>
      </c>
      <c r="T286">
        <v>50</v>
      </c>
      <c r="U286">
        <v>26</v>
      </c>
      <c r="V286">
        <v>14</v>
      </c>
      <c r="W286">
        <v>1</v>
      </c>
      <c r="X286">
        <v>3</v>
      </c>
      <c r="Y286">
        <v>1</v>
      </c>
      <c r="Z286">
        <v>0.6</v>
      </c>
      <c r="AA286">
        <v>80</v>
      </c>
      <c r="AB286">
        <v>60</v>
      </c>
      <c r="AC286">
        <v>100</v>
      </c>
      <c r="AD286">
        <v>2</v>
      </c>
      <c r="AE286" s="1" t="s">
        <v>67</v>
      </c>
      <c r="AF286" s="1" t="s">
        <v>67</v>
      </c>
      <c r="AG286" s="1" t="s">
        <v>67</v>
      </c>
      <c r="AH286" s="1" t="s">
        <v>67</v>
      </c>
      <c r="AI286" s="1" t="s">
        <v>67</v>
      </c>
      <c r="AK286">
        <v>19951995</v>
      </c>
      <c r="AL286">
        <v>0.35</v>
      </c>
      <c r="AN286">
        <v>1</v>
      </c>
      <c r="AO286">
        <v>1</v>
      </c>
      <c r="AP286">
        <v>1</v>
      </c>
      <c r="AQ286">
        <v>2</v>
      </c>
      <c r="AR286">
        <v>0</v>
      </c>
      <c r="AS286">
        <v>0</v>
      </c>
      <c r="AT286">
        <v>0</v>
      </c>
      <c r="AU286">
        <v>0</v>
      </c>
      <c r="AV286" s="1" t="s">
        <v>68</v>
      </c>
      <c r="AW286">
        <v>0</v>
      </c>
      <c r="AX286" s="1" t="s">
        <v>69</v>
      </c>
      <c r="AY286">
        <v>0</v>
      </c>
      <c r="AZ286" s="1" t="s">
        <v>69</v>
      </c>
      <c r="BF286" s="1" t="s">
        <v>67</v>
      </c>
      <c r="BH286" s="1" t="s">
        <v>67</v>
      </c>
    </row>
    <row r="287" spans="1:60" hidden="1" x14ac:dyDescent="0.25">
      <c r="A287">
        <v>50</v>
      </c>
      <c r="B287" s="1" t="s">
        <v>185</v>
      </c>
      <c r="C287" s="1" t="s">
        <v>186</v>
      </c>
      <c r="D287">
        <v>4</v>
      </c>
      <c r="E287">
        <v>3</v>
      </c>
      <c r="F287" s="1" t="s">
        <v>81</v>
      </c>
      <c r="G287" s="1" t="s">
        <v>82</v>
      </c>
      <c r="H287" s="1" t="s">
        <v>82</v>
      </c>
      <c r="I287" s="1" t="s">
        <v>83</v>
      </c>
      <c r="J287">
        <v>1990</v>
      </c>
      <c r="K287">
        <v>2000</v>
      </c>
      <c r="L287">
        <v>7</v>
      </c>
      <c r="M287">
        <v>10</v>
      </c>
      <c r="N287">
        <v>0</v>
      </c>
      <c r="O287">
        <v>500</v>
      </c>
      <c r="P287" s="1" t="s">
        <v>84</v>
      </c>
      <c r="Q287">
        <v>0</v>
      </c>
      <c r="R287">
        <v>1</v>
      </c>
      <c r="S287" s="1" t="s">
        <v>67</v>
      </c>
      <c r="T287">
        <v>40</v>
      </c>
      <c r="U287">
        <v>12</v>
      </c>
      <c r="V287">
        <v>6</v>
      </c>
      <c r="W287">
        <v>0</v>
      </c>
      <c r="X287">
        <v>2</v>
      </c>
      <c r="Y287">
        <v>0.8</v>
      </c>
      <c r="Z287">
        <v>0.4</v>
      </c>
      <c r="AA287">
        <v>70</v>
      </c>
      <c r="AB287">
        <v>50</v>
      </c>
      <c r="AC287">
        <v>50</v>
      </c>
      <c r="AD287">
        <v>6</v>
      </c>
      <c r="AE287" s="1" t="s">
        <v>67</v>
      </c>
      <c r="AF287" s="1" t="s">
        <v>67</v>
      </c>
      <c r="AG287" s="1" t="s">
        <v>67</v>
      </c>
      <c r="AH287" s="1" t="s">
        <v>67</v>
      </c>
      <c r="AI287" s="1" t="s">
        <v>67</v>
      </c>
      <c r="AK287">
        <v>19921992</v>
      </c>
      <c r="AL287">
        <v>7.0142857142857196</v>
      </c>
      <c r="AN287">
        <v>0.70142857142857196</v>
      </c>
      <c r="AO287">
        <v>0.71591836734693903</v>
      </c>
      <c r="AP287">
        <v>1</v>
      </c>
      <c r="AQ287">
        <v>2</v>
      </c>
      <c r="AR287">
        <v>0</v>
      </c>
      <c r="AS287">
        <v>0</v>
      </c>
      <c r="AT287">
        <v>0</v>
      </c>
      <c r="AU287">
        <v>0</v>
      </c>
      <c r="AV287" s="1" t="s">
        <v>85</v>
      </c>
      <c r="AW287">
        <v>0</v>
      </c>
      <c r="AX287" s="1" t="s">
        <v>69</v>
      </c>
      <c r="AY287">
        <v>0</v>
      </c>
      <c r="AZ287" s="1" t="s">
        <v>69</v>
      </c>
      <c r="BF287" s="1" t="s">
        <v>67</v>
      </c>
      <c r="BH287" s="1" t="s">
        <v>67</v>
      </c>
    </row>
    <row r="288" spans="1:60" hidden="1" x14ac:dyDescent="0.25">
      <c r="A288">
        <v>51</v>
      </c>
      <c r="B288" s="1" t="s">
        <v>187</v>
      </c>
      <c r="C288" s="1" t="s">
        <v>188</v>
      </c>
      <c r="D288">
        <v>1</v>
      </c>
      <c r="E288">
        <v>11</v>
      </c>
      <c r="F288" s="1" t="s">
        <v>73</v>
      </c>
      <c r="G288" s="1" t="s">
        <v>74</v>
      </c>
      <c r="H288" s="1" t="s">
        <v>75</v>
      </c>
      <c r="I288" s="1" t="s">
        <v>76</v>
      </c>
      <c r="J288">
        <v>1990</v>
      </c>
      <c r="K288">
        <v>2000</v>
      </c>
      <c r="L288">
        <v>12</v>
      </c>
      <c r="M288">
        <v>2</v>
      </c>
      <c r="N288">
        <v>0</v>
      </c>
      <c r="O288">
        <v>10</v>
      </c>
      <c r="P288" s="1" t="s">
        <v>66</v>
      </c>
      <c r="Q288">
        <v>1</v>
      </c>
      <c r="R288">
        <v>1</v>
      </c>
      <c r="S288" s="1" t="s">
        <v>67</v>
      </c>
      <c r="T288">
        <v>50</v>
      </c>
      <c r="U288">
        <v>12</v>
      </c>
      <c r="V288">
        <v>6</v>
      </c>
      <c r="W288">
        <v>0</v>
      </c>
      <c r="X288">
        <v>2</v>
      </c>
      <c r="Y288">
        <v>0.8</v>
      </c>
      <c r="Z288">
        <v>0.4</v>
      </c>
      <c r="AA288">
        <v>70</v>
      </c>
      <c r="AB288">
        <v>50</v>
      </c>
      <c r="AC288">
        <v>50</v>
      </c>
      <c r="AD288">
        <v>29.7</v>
      </c>
      <c r="AE288" s="1" t="s">
        <v>67</v>
      </c>
      <c r="AF288" s="1" t="s">
        <v>67</v>
      </c>
      <c r="AG288" s="1" t="s">
        <v>67</v>
      </c>
      <c r="AH288" s="1" t="s">
        <v>67</v>
      </c>
      <c r="AI288" s="1" t="s">
        <v>67</v>
      </c>
      <c r="AJ288">
        <v>7</v>
      </c>
      <c r="AK288">
        <v>19902000</v>
      </c>
      <c r="AL288">
        <v>53.699424866310203</v>
      </c>
      <c r="AM288">
        <v>10.1779314380522</v>
      </c>
      <c r="AN288">
        <v>0.38049070337197999</v>
      </c>
      <c r="AO288">
        <v>0.223747997518039</v>
      </c>
      <c r="AP288">
        <v>10</v>
      </c>
      <c r="AQ288">
        <v>138</v>
      </c>
      <c r="AR288">
        <v>65</v>
      </c>
      <c r="AS288">
        <v>100</v>
      </c>
      <c r="AT288">
        <v>90</v>
      </c>
      <c r="AU288">
        <v>10</v>
      </c>
      <c r="AV288" s="1" t="s">
        <v>100</v>
      </c>
      <c r="AW288">
        <v>82.5</v>
      </c>
      <c r="AX288" s="1" t="s">
        <v>68</v>
      </c>
      <c r="AY288">
        <v>50</v>
      </c>
      <c r="AZ288" s="1" t="s">
        <v>77</v>
      </c>
      <c r="BA288">
        <v>0.86640306062566896</v>
      </c>
      <c r="BB288">
        <v>3.4843696216474398E-169</v>
      </c>
      <c r="BC288">
        <v>1</v>
      </c>
      <c r="BD288">
        <v>1</v>
      </c>
      <c r="BE288">
        <v>100</v>
      </c>
      <c r="BF288" s="1" t="s">
        <v>68</v>
      </c>
      <c r="BG288">
        <v>77.5</v>
      </c>
      <c r="BH288" s="1" t="s">
        <v>68</v>
      </c>
    </row>
    <row r="289" spans="1:60" hidden="1" x14ac:dyDescent="0.25">
      <c r="A289">
        <v>51</v>
      </c>
      <c r="B289" s="1" t="s">
        <v>187</v>
      </c>
      <c r="C289" s="1" t="s">
        <v>188</v>
      </c>
      <c r="D289">
        <v>2</v>
      </c>
      <c r="E289">
        <v>12</v>
      </c>
      <c r="F289" s="1" t="s">
        <v>78</v>
      </c>
      <c r="G289" s="1" t="s">
        <v>79</v>
      </c>
      <c r="H289" s="1" t="s">
        <v>80</v>
      </c>
      <c r="I289" s="1" t="s">
        <v>76</v>
      </c>
      <c r="J289">
        <v>1990</v>
      </c>
      <c r="K289">
        <v>2000</v>
      </c>
      <c r="L289">
        <v>12</v>
      </c>
      <c r="M289">
        <v>2</v>
      </c>
      <c r="N289">
        <v>0</v>
      </c>
      <c r="O289">
        <v>10</v>
      </c>
      <c r="P289" s="1" t="s">
        <v>66</v>
      </c>
      <c r="Q289">
        <v>1</v>
      </c>
      <c r="R289">
        <v>1</v>
      </c>
      <c r="S289" s="1" t="s">
        <v>67</v>
      </c>
      <c r="T289">
        <v>50</v>
      </c>
      <c r="U289">
        <v>12</v>
      </c>
      <c r="V289">
        <v>6</v>
      </c>
      <c r="W289">
        <v>0</v>
      </c>
      <c r="X289">
        <v>2</v>
      </c>
      <c r="Y289">
        <v>0.8</v>
      </c>
      <c r="Z289">
        <v>0.4</v>
      </c>
      <c r="AA289">
        <v>70</v>
      </c>
      <c r="AB289">
        <v>50</v>
      </c>
      <c r="AC289">
        <v>50</v>
      </c>
      <c r="AD289">
        <v>1.1499999999999999</v>
      </c>
      <c r="AE289" s="1" t="s">
        <v>67</v>
      </c>
      <c r="AF289" s="1" t="s">
        <v>67</v>
      </c>
      <c r="AG289" s="1" t="s">
        <v>67</v>
      </c>
      <c r="AH289" s="1" t="s">
        <v>67</v>
      </c>
      <c r="AI289" s="1" t="s">
        <v>67</v>
      </c>
      <c r="AJ289">
        <v>7</v>
      </c>
      <c r="AK289">
        <v>19902000</v>
      </c>
      <c r="AL289">
        <v>1.5618906862745101</v>
      </c>
      <c r="AM289">
        <v>0.54240127196036203</v>
      </c>
      <c r="AN289">
        <v>0.54453958704521199</v>
      </c>
      <c r="AO289">
        <v>0.433948293095061</v>
      </c>
      <c r="AP289">
        <v>10</v>
      </c>
      <c r="AQ289">
        <v>138</v>
      </c>
      <c r="AR289">
        <v>65</v>
      </c>
      <c r="AS289">
        <v>100</v>
      </c>
      <c r="AT289">
        <v>90</v>
      </c>
      <c r="AU289">
        <v>10</v>
      </c>
      <c r="AV289" s="1" t="s">
        <v>77</v>
      </c>
      <c r="AW289">
        <v>82.5</v>
      </c>
      <c r="AX289" s="1" t="s">
        <v>68</v>
      </c>
      <c r="AY289">
        <v>50</v>
      </c>
      <c r="AZ289" s="1" t="s">
        <v>77</v>
      </c>
      <c r="BA289">
        <v>4.6172262504811101E-2</v>
      </c>
      <c r="BB289">
        <v>2.3159425655661E-19</v>
      </c>
      <c r="BC289">
        <v>1</v>
      </c>
      <c r="BD289">
        <v>1</v>
      </c>
      <c r="BE289">
        <v>100</v>
      </c>
      <c r="BF289" s="1" t="s">
        <v>68</v>
      </c>
      <c r="BG289">
        <v>77.5</v>
      </c>
      <c r="BH289" s="1" t="s">
        <v>68</v>
      </c>
    </row>
    <row r="290" spans="1:60" hidden="1" x14ac:dyDescent="0.25">
      <c r="A290">
        <v>51</v>
      </c>
      <c r="B290" s="1" t="s">
        <v>187</v>
      </c>
      <c r="C290" s="1" t="s">
        <v>188</v>
      </c>
      <c r="D290">
        <v>4</v>
      </c>
      <c r="E290">
        <v>3</v>
      </c>
      <c r="F290" s="1" t="s">
        <v>81</v>
      </c>
      <c r="G290" s="1" t="s">
        <v>82</v>
      </c>
      <c r="H290" s="1" t="s">
        <v>82</v>
      </c>
      <c r="I290" s="1" t="s">
        <v>83</v>
      </c>
      <c r="J290">
        <v>1990</v>
      </c>
      <c r="K290">
        <v>2000</v>
      </c>
      <c r="L290">
        <v>7</v>
      </c>
      <c r="M290">
        <v>10</v>
      </c>
      <c r="N290">
        <v>0</v>
      </c>
      <c r="O290">
        <v>500</v>
      </c>
      <c r="P290" s="1" t="s">
        <v>84</v>
      </c>
      <c r="Q290">
        <v>0</v>
      </c>
      <c r="R290">
        <v>1</v>
      </c>
      <c r="S290" s="1" t="s">
        <v>67</v>
      </c>
      <c r="T290">
        <v>40</v>
      </c>
      <c r="U290">
        <v>12</v>
      </c>
      <c r="V290">
        <v>6</v>
      </c>
      <c r="W290">
        <v>0</v>
      </c>
      <c r="X290">
        <v>2</v>
      </c>
      <c r="Y290">
        <v>0.8</v>
      </c>
      <c r="Z290">
        <v>0.4</v>
      </c>
      <c r="AA290">
        <v>70</v>
      </c>
      <c r="AB290">
        <v>50</v>
      </c>
      <c r="AC290">
        <v>50</v>
      </c>
      <c r="AD290">
        <v>6</v>
      </c>
      <c r="AE290" s="1" t="s">
        <v>67</v>
      </c>
      <c r="AF290" s="1" t="s">
        <v>67</v>
      </c>
      <c r="AG290" s="1" t="s">
        <v>67</v>
      </c>
      <c r="AH290" s="1" t="s">
        <v>67</v>
      </c>
      <c r="AI290" s="1" t="s">
        <v>67</v>
      </c>
      <c r="AK290">
        <v>19901990</v>
      </c>
      <c r="AL290">
        <v>8.0714285714285694</v>
      </c>
      <c r="AN290">
        <v>0.80714285714285705</v>
      </c>
      <c r="AO290">
        <v>0.82857142857142896</v>
      </c>
      <c r="AP290">
        <v>1</v>
      </c>
      <c r="AQ290">
        <v>27</v>
      </c>
      <c r="AR290">
        <v>100</v>
      </c>
      <c r="AS290">
        <v>0</v>
      </c>
      <c r="AT290">
        <v>100</v>
      </c>
      <c r="AU290">
        <v>0</v>
      </c>
      <c r="AV290" s="1" t="s">
        <v>68</v>
      </c>
      <c r="AW290">
        <v>50</v>
      </c>
      <c r="AX290" s="1" t="s">
        <v>77</v>
      </c>
      <c r="AY290">
        <v>50</v>
      </c>
      <c r="AZ290" s="1" t="s">
        <v>77</v>
      </c>
      <c r="BF290" s="1" t="s">
        <v>67</v>
      </c>
      <c r="BH290" s="1" t="s">
        <v>67</v>
      </c>
    </row>
    <row r="291" spans="1:60" hidden="1" x14ac:dyDescent="0.25">
      <c r="A291">
        <v>51</v>
      </c>
      <c r="B291" s="1" t="s">
        <v>187</v>
      </c>
      <c r="C291" s="1" t="s">
        <v>188</v>
      </c>
      <c r="D291">
        <v>5</v>
      </c>
      <c r="E291">
        <v>11</v>
      </c>
      <c r="F291" s="1" t="s">
        <v>86</v>
      </c>
      <c r="G291" s="1" t="s">
        <v>87</v>
      </c>
      <c r="H291" s="1" t="s">
        <v>88</v>
      </c>
      <c r="I291" s="1" t="s">
        <v>76</v>
      </c>
      <c r="J291">
        <v>1990</v>
      </c>
      <c r="K291">
        <v>2000</v>
      </c>
      <c r="L291">
        <v>1</v>
      </c>
      <c r="M291">
        <v>12</v>
      </c>
      <c r="N291">
        <v>0</v>
      </c>
      <c r="O291">
        <v>10</v>
      </c>
      <c r="P291" s="1" t="s">
        <v>66</v>
      </c>
      <c r="Q291">
        <v>1</v>
      </c>
      <c r="R291">
        <v>1</v>
      </c>
      <c r="S291" s="1" t="s">
        <v>67</v>
      </c>
      <c r="T291">
        <v>50</v>
      </c>
      <c r="U291">
        <v>26</v>
      </c>
      <c r="V291">
        <v>14</v>
      </c>
      <c r="W291">
        <v>3</v>
      </c>
      <c r="X291">
        <v>5</v>
      </c>
      <c r="Y291">
        <v>1</v>
      </c>
      <c r="Z291">
        <v>0.6</v>
      </c>
      <c r="AA291">
        <v>70</v>
      </c>
      <c r="AB291">
        <v>50</v>
      </c>
      <c r="AC291">
        <v>50</v>
      </c>
      <c r="AE291" s="1" t="s">
        <v>67</v>
      </c>
      <c r="AF291" s="1" t="s">
        <v>67</v>
      </c>
      <c r="AG291" s="1" t="s">
        <v>67</v>
      </c>
      <c r="AH291" s="1" t="s">
        <v>67</v>
      </c>
      <c r="AI291" s="1" t="s">
        <v>67</v>
      </c>
      <c r="AJ291">
        <v>7</v>
      </c>
      <c r="AK291">
        <v>19911997</v>
      </c>
      <c r="AL291">
        <v>48.404303429359501</v>
      </c>
      <c r="AM291">
        <v>3.6063336755828801</v>
      </c>
      <c r="AP291">
        <v>7</v>
      </c>
      <c r="AQ291">
        <v>467</v>
      </c>
      <c r="AR291">
        <v>100</v>
      </c>
      <c r="AS291">
        <v>100</v>
      </c>
      <c r="AT291">
        <v>100</v>
      </c>
      <c r="AU291">
        <v>0</v>
      </c>
      <c r="AV291" s="1" t="s">
        <v>67</v>
      </c>
      <c r="AW291">
        <v>100</v>
      </c>
      <c r="AX291" s="1" t="s">
        <v>68</v>
      </c>
      <c r="AY291">
        <v>50</v>
      </c>
      <c r="AZ291" s="1" t="s">
        <v>77</v>
      </c>
      <c r="BA291">
        <v>0.166881220370352</v>
      </c>
      <c r="BF291" s="1" t="s">
        <v>67</v>
      </c>
      <c r="BH291" s="1" t="s">
        <v>67</v>
      </c>
    </row>
    <row r="292" spans="1:60" hidden="1" x14ac:dyDescent="0.25">
      <c r="A292">
        <v>51</v>
      </c>
      <c r="B292" s="1" t="s">
        <v>187</v>
      </c>
      <c r="C292" s="1" t="s">
        <v>188</v>
      </c>
      <c r="D292">
        <v>6</v>
      </c>
      <c r="E292">
        <v>12</v>
      </c>
      <c r="F292" s="1" t="s">
        <v>89</v>
      </c>
      <c r="G292" s="1" t="s">
        <v>90</v>
      </c>
      <c r="H292" s="1" t="s">
        <v>91</v>
      </c>
      <c r="I292" s="1" t="s">
        <v>76</v>
      </c>
      <c r="J292">
        <v>1990</v>
      </c>
      <c r="K292">
        <v>2000</v>
      </c>
      <c r="L292">
        <v>1</v>
      </c>
      <c r="M292">
        <v>12</v>
      </c>
      <c r="N292">
        <v>0</v>
      </c>
      <c r="O292">
        <v>10</v>
      </c>
      <c r="P292" s="1" t="s">
        <v>66</v>
      </c>
      <c r="Q292">
        <v>1</v>
      </c>
      <c r="R292">
        <v>1</v>
      </c>
      <c r="S292" s="1" t="s">
        <v>67</v>
      </c>
      <c r="T292">
        <v>50</v>
      </c>
      <c r="U292">
        <v>26</v>
      </c>
      <c r="V292">
        <v>14</v>
      </c>
      <c r="W292">
        <v>3</v>
      </c>
      <c r="X292">
        <v>5</v>
      </c>
      <c r="Y292">
        <v>1</v>
      </c>
      <c r="Z292">
        <v>0.6</v>
      </c>
      <c r="AA292">
        <v>70</v>
      </c>
      <c r="AB292">
        <v>50</v>
      </c>
      <c r="AC292">
        <v>50</v>
      </c>
      <c r="AE292" s="1" t="s">
        <v>67</v>
      </c>
      <c r="AF292" s="1" t="s">
        <v>67</v>
      </c>
      <c r="AG292" s="1" t="s">
        <v>67</v>
      </c>
      <c r="AH292" s="1" t="s">
        <v>67</v>
      </c>
      <c r="AI292" s="1" t="s">
        <v>67</v>
      </c>
      <c r="AJ292">
        <v>7</v>
      </c>
      <c r="AK292">
        <v>19901997</v>
      </c>
      <c r="AL292">
        <v>1.61448191329991</v>
      </c>
      <c r="AM292">
        <v>0.68534912107648704</v>
      </c>
      <c r="AP292">
        <v>8</v>
      </c>
      <c r="AQ292">
        <v>530</v>
      </c>
      <c r="AR292">
        <v>93.75</v>
      </c>
      <c r="AS292">
        <v>100</v>
      </c>
      <c r="AT292">
        <v>100</v>
      </c>
      <c r="AU292">
        <v>0</v>
      </c>
      <c r="AV292" s="1" t="s">
        <v>67</v>
      </c>
      <c r="AW292">
        <v>96.875</v>
      </c>
      <c r="AX292" s="1" t="s">
        <v>68</v>
      </c>
      <c r="AY292">
        <v>50</v>
      </c>
      <c r="AZ292" s="1" t="s">
        <v>77</v>
      </c>
      <c r="BA292">
        <v>2.9769663479769198E-2</v>
      </c>
      <c r="BF292" s="1" t="s">
        <v>67</v>
      </c>
      <c r="BH292" s="1" t="s">
        <v>67</v>
      </c>
    </row>
    <row r="293" spans="1:60" hidden="1" x14ac:dyDescent="0.25">
      <c r="A293">
        <v>51</v>
      </c>
      <c r="B293" s="1" t="s">
        <v>187</v>
      </c>
      <c r="C293" s="1" t="s">
        <v>188</v>
      </c>
      <c r="D293">
        <v>301</v>
      </c>
      <c r="F293" s="1" t="s">
        <v>62</v>
      </c>
      <c r="G293" s="1" t="s">
        <v>63</v>
      </c>
      <c r="H293" s="1" t="s">
        <v>64</v>
      </c>
      <c r="I293" s="1" t="s">
        <v>65</v>
      </c>
      <c r="J293">
        <v>1990</v>
      </c>
      <c r="K293">
        <v>2000</v>
      </c>
      <c r="L293">
        <v>3</v>
      </c>
      <c r="M293">
        <v>9</v>
      </c>
      <c r="N293">
        <v>0</v>
      </c>
      <c r="O293">
        <v>10</v>
      </c>
      <c r="P293" s="1" t="s">
        <v>66</v>
      </c>
      <c r="Q293">
        <v>1</v>
      </c>
      <c r="R293">
        <v>1</v>
      </c>
      <c r="S293" s="1" t="s">
        <v>67</v>
      </c>
      <c r="T293">
        <v>50</v>
      </c>
      <c r="U293">
        <v>26</v>
      </c>
      <c r="V293">
        <v>14</v>
      </c>
      <c r="W293">
        <v>1</v>
      </c>
      <c r="X293">
        <v>3</v>
      </c>
      <c r="Y293">
        <v>1</v>
      </c>
      <c r="Z293">
        <v>0.6</v>
      </c>
      <c r="AA293">
        <v>80</v>
      </c>
      <c r="AB293">
        <v>60</v>
      </c>
      <c r="AD293">
        <v>6.8</v>
      </c>
      <c r="AE293" s="1" t="s">
        <v>67</v>
      </c>
      <c r="AF293" s="1" t="s">
        <v>67</v>
      </c>
      <c r="AG293" s="1" t="s">
        <v>67</v>
      </c>
      <c r="AH293" s="1" t="s">
        <v>67</v>
      </c>
      <c r="AI293" s="1" t="s">
        <v>67</v>
      </c>
      <c r="AJ293">
        <v>3</v>
      </c>
      <c r="AK293">
        <v>19931997</v>
      </c>
      <c r="AL293">
        <v>10.533689966194601</v>
      </c>
      <c r="AM293">
        <v>4.1570543403373001</v>
      </c>
      <c r="AN293">
        <v>0.48488011896703398</v>
      </c>
      <c r="AO293">
        <v>0.36491894342790698</v>
      </c>
      <c r="AP293">
        <v>4</v>
      </c>
      <c r="AQ293">
        <v>146</v>
      </c>
      <c r="AR293">
        <v>75</v>
      </c>
      <c r="AS293">
        <v>100</v>
      </c>
      <c r="AT293">
        <v>100</v>
      </c>
      <c r="AU293">
        <v>0</v>
      </c>
      <c r="AV293" s="1" t="s">
        <v>100</v>
      </c>
      <c r="AW293">
        <v>87.5</v>
      </c>
      <c r="AX293" s="1" t="s">
        <v>68</v>
      </c>
      <c r="AY293">
        <v>50</v>
      </c>
      <c r="AZ293" s="1" t="s">
        <v>77</v>
      </c>
      <c r="BA293">
        <v>0.34404026513031799</v>
      </c>
      <c r="BB293">
        <v>9.7043666054810891E-28</v>
      </c>
      <c r="BC293">
        <v>1</v>
      </c>
      <c r="BD293">
        <v>1</v>
      </c>
      <c r="BE293">
        <v>100</v>
      </c>
      <c r="BF293" s="1" t="s">
        <v>68</v>
      </c>
      <c r="BG293">
        <v>79.1666666666667</v>
      </c>
      <c r="BH293" s="1" t="s">
        <v>68</v>
      </c>
    </row>
    <row r="294" spans="1:60" hidden="1" x14ac:dyDescent="0.25">
      <c r="A294">
        <v>51</v>
      </c>
      <c r="B294" s="1" t="s">
        <v>187</v>
      </c>
      <c r="C294" s="1" t="s">
        <v>188</v>
      </c>
      <c r="D294">
        <v>302</v>
      </c>
      <c r="F294" s="1" t="s">
        <v>92</v>
      </c>
      <c r="G294" s="1" t="s">
        <v>93</v>
      </c>
      <c r="H294" s="1" t="s">
        <v>64</v>
      </c>
      <c r="I294" s="1" t="s">
        <v>65</v>
      </c>
      <c r="J294">
        <v>1990</v>
      </c>
      <c r="K294">
        <v>2000</v>
      </c>
      <c r="L294">
        <v>3</v>
      </c>
      <c r="M294">
        <v>9</v>
      </c>
      <c r="N294">
        <v>0</v>
      </c>
      <c r="O294">
        <v>10</v>
      </c>
      <c r="P294" s="1" t="s">
        <v>66</v>
      </c>
      <c r="Q294">
        <v>1</v>
      </c>
      <c r="R294">
        <v>1</v>
      </c>
      <c r="S294" s="1" t="s">
        <v>67</v>
      </c>
      <c r="T294">
        <v>50</v>
      </c>
      <c r="U294">
        <v>26</v>
      </c>
      <c r="V294">
        <v>14</v>
      </c>
      <c r="W294">
        <v>1</v>
      </c>
      <c r="X294">
        <v>3</v>
      </c>
      <c r="Y294">
        <v>1</v>
      </c>
      <c r="Z294">
        <v>0.6</v>
      </c>
      <c r="AA294">
        <v>80</v>
      </c>
      <c r="AB294">
        <v>60</v>
      </c>
      <c r="AD294">
        <v>6.8</v>
      </c>
      <c r="AE294" s="1" t="s">
        <v>67</v>
      </c>
      <c r="AF294" s="1" t="s">
        <v>67</v>
      </c>
      <c r="AG294" s="1" t="s">
        <v>67</v>
      </c>
      <c r="AH294" s="1" t="s">
        <v>67</v>
      </c>
      <c r="AI294" s="1" t="s">
        <v>67</v>
      </c>
      <c r="AJ294">
        <v>3</v>
      </c>
      <c r="AK294">
        <v>19982000</v>
      </c>
      <c r="AL294">
        <v>6.6410438006472203</v>
      </c>
      <c r="AM294">
        <v>1.80437146875514</v>
      </c>
      <c r="AN294">
        <v>0.72103651602331198</v>
      </c>
      <c r="AO294">
        <v>0.65817787276980799</v>
      </c>
      <c r="AP294">
        <v>3</v>
      </c>
      <c r="AQ294">
        <v>141447</v>
      </c>
      <c r="AR294">
        <v>100</v>
      </c>
      <c r="AS294">
        <v>100</v>
      </c>
      <c r="AT294">
        <v>100</v>
      </c>
      <c r="AU294">
        <v>100</v>
      </c>
      <c r="AV294" s="1" t="s">
        <v>85</v>
      </c>
      <c r="AW294">
        <v>100</v>
      </c>
      <c r="AX294" s="1" t="s">
        <v>68</v>
      </c>
      <c r="AY294">
        <v>100</v>
      </c>
      <c r="AZ294" s="1" t="s">
        <v>68</v>
      </c>
      <c r="BA294">
        <v>4.7976557325969298E-3</v>
      </c>
      <c r="BB294">
        <v>1</v>
      </c>
      <c r="BC294">
        <v>0</v>
      </c>
      <c r="BD294">
        <v>1</v>
      </c>
      <c r="BE294">
        <v>100</v>
      </c>
      <c r="BF294" s="1" t="s">
        <v>68</v>
      </c>
      <c r="BG294">
        <v>100</v>
      </c>
      <c r="BH294" s="1" t="s">
        <v>68</v>
      </c>
    </row>
    <row r="295" spans="1:60" x14ac:dyDescent="0.25">
      <c r="A295">
        <v>51</v>
      </c>
      <c r="B295" s="1" t="s">
        <v>187</v>
      </c>
      <c r="C295" s="1" t="s">
        <v>188</v>
      </c>
      <c r="D295">
        <v>3</v>
      </c>
      <c r="E295">
        <v>2</v>
      </c>
      <c r="F295" s="1" t="s">
        <v>70</v>
      </c>
      <c r="G295" s="1" t="s">
        <v>64</v>
      </c>
      <c r="H295" s="1" t="s">
        <v>64</v>
      </c>
      <c r="I295" s="1" t="s">
        <v>65</v>
      </c>
      <c r="J295">
        <v>1990</v>
      </c>
      <c r="K295">
        <v>2000</v>
      </c>
      <c r="L295">
        <v>3</v>
      </c>
      <c r="M295">
        <v>9</v>
      </c>
      <c r="N295">
        <v>0</v>
      </c>
      <c r="O295">
        <v>10</v>
      </c>
      <c r="P295" s="1" t="s">
        <v>66</v>
      </c>
      <c r="Q295">
        <v>1</v>
      </c>
      <c r="R295">
        <v>1</v>
      </c>
      <c r="S295" s="1" t="s">
        <v>67</v>
      </c>
      <c r="T295">
        <v>50</v>
      </c>
      <c r="U295">
        <v>26</v>
      </c>
      <c r="V295">
        <v>14</v>
      </c>
      <c r="W295">
        <v>1</v>
      </c>
      <c r="X295">
        <v>3</v>
      </c>
      <c r="Y295">
        <v>1</v>
      </c>
      <c r="Z295">
        <v>0.6</v>
      </c>
      <c r="AA295">
        <v>80</v>
      </c>
      <c r="AB295">
        <v>60</v>
      </c>
      <c r="AC295">
        <v>100</v>
      </c>
      <c r="AD295">
        <v>6.8</v>
      </c>
      <c r="AE295" s="1" t="s">
        <v>67</v>
      </c>
      <c r="AF295" s="1" t="s">
        <v>67</v>
      </c>
      <c r="AG295" s="1" t="s">
        <v>67</v>
      </c>
      <c r="AH295" s="1" t="s">
        <v>67</v>
      </c>
      <c r="AI295" s="1" t="s">
        <v>67</v>
      </c>
      <c r="AJ295">
        <v>6</v>
      </c>
      <c r="AK295">
        <v>19932000</v>
      </c>
      <c r="AL295">
        <v>8.8654130381028402</v>
      </c>
      <c r="AM295">
        <v>3.7490190341140299</v>
      </c>
      <c r="AN295">
        <v>0.58609000341972495</v>
      </c>
      <c r="AO295">
        <v>0.49060134171729303</v>
      </c>
      <c r="AP295">
        <v>7</v>
      </c>
      <c r="AQ295">
        <v>141593</v>
      </c>
      <c r="AR295">
        <v>85.714285714285694</v>
      </c>
      <c r="AS295">
        <v>100</v>
      </c>
      <c r="AT295">
        <v>100</v>
      </c>
      <c r="AU295">
        <v>42.857142857142897</v>
      </c>
      <c r="AV295" s="1" t="s">
        <v>77</v>
      </c>
      <c r="AW295">
        <v>92.857142857142904</v>
      </c>
      <c r="AX295" s="1" t="s">
        <v>68</v>
      </c>
      <c r="AY295">
        <v>71.428571428571402</v>
      </c>
      <c r="AZ295" s="1" t="s">
        <v>77</v>
      </c>
      <c r="BA295">
        <v>9.9631519447013605E-3</v>
      </c>
      <c r="BB295">
        <v>0</v>
      </c>
      <c r="BC295">
        <v>1</v>
      </c>
      <c r="BD295">
        <v>1</v>
      </c>
      <c r="BE295">
        <v>100</v>
      </c>
      <c r="BF295" s="1" t="s">
        <v>68</v>
      </c>
      <c r="BG295">
        <v>88.095238095238102</v>
      </c>
      <c r="BH295" s="1" t="s">
        <v>68</v>
      </c>
    </row>
    <row r="296" spans="1:60" hidden="1" x14ac:dyDescent="0.25">
      <c r="A296">
        <v>52</v>
      </c>
      <c r="B296" s="1" t="s">
        <v>189</v>
      </c>
      <c r="C296" s="1" t="s">
        <v>190</v>
      </c>
      <c r="D296">
        <v>1</v>
      </c>
      <c r="E296">
        <v>11</v>
      </c>
      <c r="F296" s="1" t="s">
        <v>73</v>
      </c>
      <c r="G296" s="1" t="s">
        <v>74</v>
      </c>
      <c r="H296" s="1" t="s">
        <v>75</v>
      </c>
      <c r="I296" s="1" t="s">
        <v>76</v>
      </c>
      <c r="J296">
        <v>1990</v>
      </c>
      <c r="K296">
        <v>2000</v>
      </c>
      <c r="L296">
        <v>12</v>
      </c>
      <c r="M296">
        <v>2</v>
      </c>
      <c r="N296">
        <v>0</v>
      </c>
      <c r="O296">
        <v>10</v>
      </c>
      <c r="P296" s="1" t="s">
        <v>66</v>
      </c>
      <c r="Q296">
        <v>1</v>
      </c>
      <c r="R296">
        <v>1</v>
      </c>
      <c r="S296" s="1" t="s">
        <v>67</v>
      </c>
      <c r="T296">
        <v>50</v>
      </c>
      <c r="U296">
        <v>12</v>
      </c>
      <c r="V296">
        <v>6</v>
      </c>
      <c r="W296">
        <v>0</v>
      </c>
      <c r="X296">
        <v>2</v>
      </c>
      <c r="Y296">
        <v>0.8</v>
      </c>
      <c r="Z296">
        <v>0.4</v>
      </c>
      <c r="AA296">
        <v>70</v>
      </c>
      <c r="AB296">
        <v>50</v>
      </c>
      <c r="AC296">
        <v>50</v>
      </c>
      <c r="AD296">
        <v>21.9</v>
      </c>
      <c r="AE296" s="1" t="s">
        <v>67</v>
      </c>
      <c r="AF296" s="1" t="s">
        <v>67</v>
      </c>
      <c r="AG296" s="1" t="s">
        <v>67</v>
      </c>
      <c r="AH296" s="1" t="s">
        <v>67</v>
      </c>
      <c r="AI296" s="1" t="s">
        <v>67</v>
      </c>
      <c r="AK296">
        <v>19901990</v>
      </c>
      <c r="AL296">
        <v>14.24</v>
      </c>
      <c r="AN296">
        <v>1</v>
      </c>
      <c r="AO296">
        <v>1</v>
      </c>
      <c r="AP296">
        <v>1</v>
      </c>
      <c r="AQ296">
        <v>1</v>
      </c>
      <c r="AR296">
        <v>0</v>
      </c>
      <c r="AS296">
        <v>0</v>
      </c>
      <c r="AT296">
        <v>0</v>
      </c>
      <c r="AU296">
        <v>0</v>
      </c>
      <c r="AV296" s="1" t="s">
        <v>68</v>
      </c>
      <c r="AW296">
        <v>0</v>
      </c>
      <c r="AX296" s="1" t="s">
        <v>69</v>
      </c>
      <c r="AY296">
        <v>0</v>
      </c>
      <c r="AZ296" s="1" t="s">
        <v>69</v>
      </c>
      <c r="BF296" s="1" t="s">
        <v>67</v>
      </c>
      <c r="BH296" s="1" t="s">
        <v>67</v>
      </c>
    </row>
    <row r="297" spans="1:60" hidden="1" x14ac:dyDescent="0.25">
      <c r="A297">
        <v>52</v>
      </c>
      <c r="B297" s="1" t="s">
        <v>189</v>
      </c>
      <c r="C297" s="1" t="s">
        <v>190</v>
      </c>
      <c r="D297">
        <v>2</v>
      </c>
      <c r="E297">
        <v>12</v>
      </c>
      <c r="F297" s="1" t="s">
        <v>78</v>
      </c>
      <c r="G297" s="1" t="s">
        <v>79</v>
      </c>
      <c r="H297" s="1" t="s">
        <v>80</v>
      </c>
      <c r="I297" s="1" t="s">
        <v>76</v>
      </c>
      <c r="J297">
        <v>1990</v>
      </c>
      <c r="K297">
        <v>2000</v>
      </c>
      <c r="L297">
        <v>12</v>
      </c>
      <c r="M297">
        <v>2</v>
      </c>
      <c r="N297">
        <v>0</v>
      </c>
      <c r="O297">
        <v>10</v>
      </c>
      <c r="P297" s="1" t="s">
        <v>66</v>
      </c>
      <c r="Q297">
        <v>1</v>
      </c>
      <c r="R297">
        <v>1</v>
      </c>
      <c r="S297" s="1" t="s">
        <v>67</v>
      </c>
      <c r="T297">
        <v>50</v>
      </c>
      <c r="U297">
        <v>12</v>
      </c>
      <c r="V297">
        <v>6</v>
      </c>
      <c r="W297">
        <v>0</v>
      </c>
      <c r="X297">
        <v>2</v>
      </c>
      <c r="Y297">
        <v>0.8</v>
      </c>
      <c r="Z297">
        <v>0.4</v>
      </c>
      <c r="AA297">
        <v>70</v>
      </c>
      <c r="AB297">
        <v>50</v>
      </c>
      <c r="AC297">
        <v>50</v>
      </c>
      <c r="AE297" s="1" t="s">
        <v>67</v>
      </c>
      <c r="AF297" s="1" t="s">
        <v>67</v>
      </c>
      <c r="AG297" s="1" t="s">
        <v>67</v>
      </c>
      <c r="AH297" s="1" t="s">
        <v>67</v>
      </c>
      <c r="AI297" s="1" t="s">
        <v>67</v>
      </c>
      <c r="AK297">
        <v>19901990</v>
      </c>
      <c r="AL297">
        <v>10.4</v>
      </c>
      <c r="AP297">
        <v>1</v>
      </c>
      <c r="AQ297">
        <v>1</v>
      </c>
      <c r="AR297">
        <v>0</v>
      </c>
      <c r="AS297">
        <v>0</v>
      </c>
      <c r="AT297">
        <v>0</v>
      </c>
      <c r="AU297">
        <v>0</v>
      </c>
      <c r="AV297" s="1" t="s">
        <v>67</v>
      </c>
      <c r="AW297">
        <v>0</v>
      </c>
      <c r="AX297" s="1" t="s">
        <v>69</v>
      </c>
      <c r="AY297">
        <v>0</v>
      </c>
      <c r="AZ297" s="1" t="s">
        <v>69</v>
      </c>
      <c r="BF297" s="1" t="s">
        <v>67</v>
      </c>
      <c r="BH297" s="1" t="s">
        <v>67</v>
      </c>
    </row>
    <row r="298" spans="1:60" hidden="1" x14ac:dyDescent="0.25">
      <c r="A298">
        <v>52</v>
      </c>
      <c r="B298" s="1" t="s">
        <v>189</v>
      </c>
      <c r="C298" s="1" t="s">
        <v>190</v>
      </c>
      <c r="D298">
        <v>4</v>
      </c>
      <c r="E298">
        <v>3</v>
      </c>
      <c r="F298" s="1" t="s">
        <v>81</v>
      </c>
      <c r="G298" s="1" t="s">
        <v>82</v>
      </c>
      <c r="H298" s="1" t="s">
        <v>82</v>
      </c>
      <c r="I298" s="1" t="s">
        <v>83</v>
      </c>
      <c r="J298">
        <v>1990</v>
      </c>
      <c r="K298">
        <v>2000</v>
      </c>
      <c r="L298">
        <v>7</v>
      </c>
      <c r="M298">
        <v>10</v>
      </c>
      <c r="N298">
        <v>0</v>
      </c>
      <c r="O298">
        <v>500</v>
      </c>
      <c r="P298" s="1" t="s">
        <v>84</v>
      </c>
      <c r="Q298">
        <v>0</v>
      </c>
      <c r="R298">
        <v>1</v>
      </c>
      <c r="S298" s="1" t="s">
        <v>67</v>
      </c>
      <c r="T298">
        <v>40</v>
      </c>
      <c r="U298">
        <v>12</v>
      </c>
      <c r="V298">
        <v>6</v>
      </c>
      <c r="W298">
        <v>0</v>
      </c>
      <c r="X298">
        <v>2</v>
      </c>
      <c r="Y298">
        <v>0.8</v>
      </c>
      <c r="Z298">
        <v>0.4</v>
      </c>
      <c r="AA298">
        <v>70</v>
      </c>
      <c r="AB298">
        <v>50</v>
      </c>
      <c r="AC298">
        <v>50</v>
      </c>
      <c r="AD298">
        <v>6</v>
      </c>
      <c r="AE298" s="1" t="s">
        <v>67</v>
      </c>
      <c r="AF298" s="1" t="s">
        <v>67</v>
      </c>
      <c r="AG298" s="1" t="s">
        <v>67</v>
      </c>
      <c r="AH298" s="1" t="s">
        <v>67</v>
      </c>
      <c r="AI298" s="1" t="s">
        <v>67</v>
      </c>
      <c r="AK298">
        <v>19901990</v>
      </c>
      <c r="AL298">
        <v>5.2764285714285704</v>
      </c>
      <c r="AN298">
        <v>0.52764285714285697</v>
      </c>
      <c r="AO298">
        <v>0.51730612244898</v>
      </c>
      <c r="AP298">
        <v>1</v>
      </c>
      <c r="AQ298">
        <v>4</v>
      </c>
      <c r="AR298">
        <v>0</v>
      </c>
      <c r="AS298">
        <v>0</v>
      </c>
      <c r="AT298">
        <v>100</v>
      </c>
      <c r="AU298">
        <v>0</v>
      </c>
      <c r="AV298" s="1" t="s">
        <v>77</v>
      </c>
      <c r="AW298">
        <v>0</v>
      </c>
      <c r="AX298" s="1" t="s">
        <v>69</v>
      </c>
      <c r="AY298">
        <v>50</v>
      </c>
      <c r="AZ298" s="1" t="s">
        <v>77</v>
      </c>
      <c r="BF298" s="1" t="s">
        <v>67</v>
      </c>
      <c r="BH298" s="1" t="s">
        <v>67</v>
      </c>
    </row>
    <row r="299" spans="1:60" hidden="1" x14ac:dyDescent="0.25">
      <c r="A299">
        <v>52</v>
      </c>
      <c r="B299" s="1" t="s">
        <v>189</v>
      </c>
      <c r="C299" s="1" t="s">
        <v>190</v>
      </c>
      <c r="D299">
        <v>301</v>
      </c>
      <c r="F299" s="1" t="s">
        <v>62</v>
      </c>
      <c r="G299" s="1" t="s">
        <v>63</v>
      </c>
      <c r="H299" s="1" t="s">
        <v>64</v>
      </c>
      <c r="I299" s="1" t="s">
        <v>65</v>
      </c>
      <c r="J299">
        <v>1990</v>
      </c>
      <c r="K299">
        <v>2000</v>
      </c>
      <c r="L299">
        <v>3</v>
      </c>
      <c r="M299">
        <v>9</v>
      </c>
      <c r="N299">
        <v>0</v>
      </c>
      <c r="O299">
        <v>10</v>
      </c>
      <c r="P299" s="1" t="s">
        <v>66</v>
      </c>
      <c r="Q299">
        <v>1</v>
      </c>
      <c r="R299">
        <v>1</v>
      </c>
      <c r="S299" s="1" t="s">
        <v>67</v>
      </c>
      <c r="T299">
        <v>50</v>
      </c>
      <c r="U299">
        <v>26</v>
      </c>
      <c r="V299">
        <v>14</v>
      </c>
      <c r="W299">
        <v>1</v>
      </c>
      <c r="X299">
        <v>3</v>
      </c>
      <c r="Y299">
        <v>1</v>
      </c>
      <c r="Z299">
        <v>0.6</v>
      </c>
      <c r="AA299">
        <v>80</v>
      </c>
      <c r="AB299">
        <v>60</v>
      </c>
      <c r="AD299">
        <v>15.1</v>
      </c>
      <c r="AE299" s="1" t="s">
        <v>67</v>
      </c>
      <c r="AF299" s="1" t="s">
        <v>67</v>
      </c>
      <c r="AG299" s="1" t="s">
        <v>67</v>
      </c>
      <c r="AH299" s="1" t="s">
        <v>67</v>
      </c>
      <c r="AI299" s="1" t="s">
        <v>67</v>
      </c>
      <c r="AK299">
        <v>19901991</v>
      </c>
      <c r="AL299">
        <v>2.80833333333333</v>
      </c>
      <c r="AM299">
        <v>0.90745370252273605</v>
      </c>
      <c r="AN299">
        <v>1</v>
      </c>
      <c r="AO299">
        <v>1</v>
      </c>
      <c r="AP299">
        <v>2</v>
      </c>
      <c r="AQ299">
        <v>6</v>
      </c>
      <c r="AR299">
        <v>0</v>
      </c>
      <c r="AS299">
        <v>0</v>
      </c>
      <c r="AT299">
        <v>50</v>
      </c>
      <c r="AU299">
        <v>0</v>
      </c>
      <c r="AV299" s="1" t="s">
        <v>68</v>
      </c>
      <c r="AW299">
        <v>0</v>
      </c>
      <c r="AX299" s="1" t="s">
        <v>69</v>
      </c>
      <c r="AY299">
        <v>25</v>
      </c>
      <c r="AZ299" s="1" t="s">
        <v>69</v>
      </c>
      <c r="BA299">
        <v>0.37046642273001001</v>
      </c>
      <c r="BB299">
        <v>1</v>
      </c>
      <c r="BC299">
        <v>0</v>
      </c>
      <c r="BD299">
        <v>1</v>
      </c>
      <c r="BE299">
        <v>100</v>
      </c>
      <c r="BF299" s="1" t="s">
        <v>68</v>
      </c>
      <c r="BG299">
        <v>41.6666666666667</v>
      </c>
      <c r="BH299" s="1" t="s">
        <v>69</v>
      </c>
    </row>
    <row r="300" spans="1:60" x14ac:dyDescent="0.25">
      <c r="A300">
        <v>52</v>
      </c>
      <c r="B300" s="1" t="s">
        <v>189</v>
      </c>
      <c r="C300" s="1" t="s">
        <v>190</v>
      </c>
      <c r="D300">
        <v>3</v>
      </c>
      <c r="E300">
        <v>2</v>
      </c>
      <c r="F300" s="1" t="s">
        <v>70</v>
      </c>
      <c r="G300" s="1" t="s">
        <v>64</v>
      </c>
      <c r="H300" s="1" t="s">
        <v>64</v>
      </c>
      <c r="I300" s="1" t="s">
        <v>65</v>
      </c>
      <c r="J300">
        <v>1990</v>
      </c>
      <c r="K300">
        <v>2000</v>
      </c>
      <c r="L300">
        <v>3</v>
      </c>
      <c r="M300">
        <v>9</v>
      </c>
      <c r="N300">
        <v>0</v>
      </c>
      <c r="O300">
        <v>10</v>
      </c>
      <c r="P300" s="1" t="s">
        <v>66</v>
      </c>
      <c r="Q300">
        <v>1</v>
      </c>
      <c r="R300">
        <v>1</v>
      </c>
      <c r="S300" s="1" t="s">
        <v>67</v>
      </c>
      <c r="T300">
        <v>50</v>
      </c>
      <c r="U300">
        <v>26</v>
      </c>
      <c r="V300">
        <v>14</v>
      </c>
      <c r="W300">
        <v>1</v>
      </c>
      <c r="X300">
        <v>3</v>
      </c>
      <c r="Y300">
        <v>1</v>
      </c>
      <c r="Z300">
        <v>0.6</v>
      </c>
      <c r="AA300">
        <v>80</v>
      </c>
      <c r="AB300">
        <v>60</v>
      </c>
      <c r="AC300">
        <v>100</v>
      </c>
      <c r="AD300">
        <v>15.1</v>
      </c>
      <c r="AE300" s="1" t="s">
        <v>67</v>
      </c>
      <c r="AF300" s="1" t="s">
        <v>67</v>
      </c>
      <c r="AG300" s="1" t="s">
        <v>67</v>
      </c>
      <c r="AH300" s="1" t="s">
        <v>67</v>
      </c>
      <c r="AI300" s="1" t="s">
        <v>67</v>
      </c>
      <c r="AK300">
        <v>19901991</v>
      </c>
      <c r="AL300">
        <v>2.80833333333333</v>
      </c>
      <c r="AM300">
        <v>0.90745370252273605</v>
      </c>
      <c r="AN300">
        <v>1</v>
      </c>
      <c r="AO300">
        <v>1</v>
      </c>
      <c r="AP300">
        <v>2</v>
      </c>
      <c r="AQ300">
        <v>6</v>
      </c>
      <c r="AR300">
        <v>0</v>
      </c>
      <c r="AS300">
        <v>0</v>
      </c>
      <c r="AT300">
        <v>50</v>
      </c>
      <c r="AU300">
        <v>0</v>
      </c>
      <c r="AV300" s="1" t="s">
        <v>68</v>
      </c>
      <c r="AW300">
        <v>0</v>
      </c>
      <c r="AX300" s="1" t="s">
        <v>69</v>
      </c>
      <c r="AY300">
        <v>25</v>
      </c>
      <c r="AZ300" s="1" t="s">
        <v>69</v>
      </c>
      <c r="BA300">
        <v>0.37046642273001001</v>
      </c>
      <c r="BB300">
        <v>1</v>
      </c>
      <c r="BC300">
        <v>0</v>
      </c>
      <c r="BD300">
        <v>1</v>
      </c>
      <c r="BE300">
        <v>100</v>
      </c>
      <c r="BF300" s="1" t="s">
        <v>68</v>
      </c>
      <c r="BG300">
        <v>41.6666666666667</v>
      </c>
      <c r="BH300" s="1" t="s">
        <v>69</v>
      </c>
    </row>
    <row r="301" spans="1:60" hidden="1" x14ac:dyDescent="0.25">
      <c r="A301">
        <v>56</v>
      </c>
      <c r="B301" s="1" t="s">
        <v>191</v>
      </c>
      <c r="C301" s="1" t="s">
        <v>192</v>
      </c>
      <c r="D301">
        <v>4</v>
      </c>
      <c r="E301">
        <v>3</v>
      </c>
      <c r="F301" s="1" t="s">
        <v>81</v>
      </c>
      <c r="G301" s="1" t="s">
        <v>82</v>
      </c>
      <c r="H301" s="1" t="s">
        <v>82</v>
      </c>
      <c r="I301" s="1" t="s">
        <v>83</v>
      </c>
      <c r="J301">
        <v>1990</v>
      </c>
      <c r="K301">
        <v>2000</v>
      </c>
      <c r="L301">
        <v>7</v>
      </c>
      <c r="M301">
        <v>10</v>
      </c>
      <c r="N301">
        <v>0</v>
      </c>
      <c r="O301">
        <v>500</v>
      </c>
      <c r="P301" s="1" t="s">
        <v>84</v>
      </c>
      <c r="Q301">
        <v>0</v>
      </c>
      <c r="R301">
        <v>1</v>
      </c>
      <c r="S301" s="1" t="s">
        <v>67</v>
      </c>
      <c r="T301">
        <v>40</v>
      </c>
      <c r="U301">
        <v>12</v>
      </c>
      <c r="V301">
        <v>6</v>
      </c>
      <c r="W301">
        <v>0</v>
      </c>
      <c r="X301">
        <v>2</v>
      </c>
      <c r="Y301">
        <v>0.8</v>
      </c>
      <c r="Z301">
        <v>0.4</v>
      </c>
      <c r="AA301">
        <v>70</v>
      </c>
      <c r="AB301">
        <v>50</v>
      </c>
      <c r="AC301">
        <v>50</v>
      </c>
      <c r="AD301">
        <v>6</v>
      </c>
      <c r="AE301" s="1" t="s">
        <v>67</v>
      </c>
      <c r="AF301" s="1" t="s">
        <v>67</v>
      </c>
      <c r="AG301" s="1" t="s">
        <v>67</v>
      </c>
      <c r="AH301" s="1" t="s">
        <v>67</v>
      </c>
      <c r="AI301" s="1" t="s">
        <v>67</v>
      </c>
      <c r="AK301">
        <v>19901990</v>
      </c>
      <c r="AL301">
        <v>7.1728571428571399</v>
      </c>
      <c r="AN301">
        <v>0.71728571428571397</v>
      </c>
      <c r="AO301">
        <v>0.73404081632653095</v>
      </c>
      <c r="AP301">
        <v>1</v>
      </c>
      <c r="AQ301">
        <v>2</v>
      </c>
      <c r="AR301">
        <v>0</v>
      </c>
      <c r="AS301">
        <v>0</v>
      </c>
      <c r="AT301">
        <v>0</v>
      </c>
      <c r="AU301">
        <v>0</v>
      </c>
      <c r="AV301" s="1" t="s">
        <v>85</v>
      </c>
      <c r="AW301">
        <v>0</v>
      </c>
      <c r="AX301" s="1" t="s">
        <v>69</v>
      </c>
      <c r="AY301">
        <v>0</v>
      </c>
      <c r="AZ301" s="1" t="s">
        <v>69</v>
      </c>
      <c r="BF301" s="1" t="s">
        <v>67</v>
      </c>
      <c r="BH301" s="1" t="s">
        <v>67</v>
      </c>
    </row>
    <row r="302" spans="1:60" hidden="1" x14ac:dyDescent="0.25">
      <c r="A302">
        <v>56</v>
      </c>
      <c r="B302" s="1" t="s">
        <v>191</v>
      </c>
      <c r="C302" s="1" t="s">
        <v>192</v>
      </c>
      <c r="D302">
        <v>301</v>
      </c>
      <c r="F302" s="1" t="s">
        <v>62</v>
      </c>
      <c r="G302" s="1" t="s">
        <v>63</v>
      </c>
      <c r="H302" s="1" t="s">
        <v>64</v>
      </c>
      <c r="I302" s="1" t="s">
        <v>65</v>
      </c>
      <c r="J302">
        <v>1990</v>
      </c>
      <c r="K302">
        <v>2000</v>
      </c>
      <c r="L302">
        <v>3</v>
      </c>
      <c r="M302">
        <v>9</v>
      </c>
      <c r="N302">
        <v>0</v>
      </c>
      <c r="O302">
        <v>10</v>
      </c>
      <c r="P302" s="1" t="s">
        <v>66</v>
      </c>
      <c r="Q302">
        <v>1</v>
      </c>
      <c r="R302">
        <v>1</v>
      </c>
      <c r="S302" s="1" t="s">
        <v>67</v>
      </c>
      <c r="T302">
        <v>50</v>
      </c>
      <c r="U302">
        <v>26</v>
      </c>
      <c r="V302">
        <v>14</v>
      </c>
      <c r="W302">
        <v>1</v>
      </c>
      <c r="X302">
        <v>3</v>
      </c>
      <c r="Y302">
        <v>1</v>
      </c>
      <c r="Z302">
        <v>0.6</v>
      </c>
      <c r="AA302">
        <v>80</v>
      </c>
      <c r="AB302">
        <v>60</v>
      </c>
      <c r="AD302">
        <v>8.8000000000000007</v>
      </c>
      <c r="AE302" s="1" t="s">
        <v>67</v>
      </c>
      <c r="AF302" s="1" t="s">
        <v>67</v>
      </c>
      <c r="AG302" s="1" t="s">
        <v>67</v>
      </c>
      <c r="AH302" s="1" t="s">
        <v>67</v>
      </c>
      <c r="AI302" s="1" t="s">
        <v>67</v>
      </c>
      <c r="AK302">
        <v>19901991</v>
      </c>
      <c r="AL302">
        <v>13.6</v>
      </c>
      <c r="AM302">
        <v>18.314065632731602</v>
      </c>
      <c r="AN302">
        <v>0.61048336472065301</v>
      </c>
      <c r="AO302">
        <v>0.55764349463686202</v>
      </c>
      <c r="AP302">
        <v>2</v>
      </c>
      <c r="AQ302">
        <v>4</v>
      </c>
      <c r="AR302">
        <v>0</v>
      </c>
      <c r="AS302">
        <v>0</v>
      </c>
      <c r="AT302">
        <v>0</v>
      </c>
      <c r="AU302">
        <v>0</v>
      </c>
      <c r="AV302" s="1" t="s">
        <v>77</v>
      </c>
      <c r="AW302">
        <v>0</v>
      </c>
      <c r="AX302" s="1" t="s">
        <v>69</v>
      </c>
      <c r="AY302">
        <v>0</v>
      </c>
      <c r="AZ302" s="1" t="s">
        <v>69</v>
      </c>
      <c r="BA302">
        <v>9.1570328163657901</v>
      </c>
      <c r="BB302">
        <v>0.30007414832467899</v>
      </c>
      <c r="BC302">
        <v>0.69992585167532195</v>
      </c>
      <c r="BD302">
        <v>0.69992585167532195</v>
      </c>
      <c r="BE302">
        <v>0</v>
      </c>
      <c r="BF302" s="1" t="s">
        <v>69</v>
      </c>
      <c r="BG302">
        <v>0</v>
      </c>
      <c r="BH302" s="1" t="s">
        <v>69</v>
      </c>
    </row>
    <row r="303" spans="1:60" x14ac:dyDescent="0.25">
      <c r="A303">
        <v>56</v>
      </c>
      <c r="B303" s="1" t="s">
        <v>191</v>
      </c>
      <c r="C303" s="1" t="s">
        <v>192</v>
      </c>
      <c r="D303">
        <v>3</v>
      </c>
      <c r="E303">
        <v>2</v>
      </c>
      <c r="F303" s="1" t="s">
        <v>70</v>
      </c>
      <c r="G303" s="1" t="s">
        <v>64</v>
      </c>
      <c r="H303" s="1" t="s">
        <v>64</v>
      </c>
      <c r="I303" s="1" t="s">
        <v>65</v>
      </c>
      <c r="J303">
        <v>1990</v>
      </c>
      <c r="K303">
        <v>2000</v>
      </c>
      <c r="L303">
        <v>3</v>
      </c>
      <c r="M303">
        <v>9</v>
      </c>
      <c r="N303">
        <v>0</v>
      </c>
      <c r="O303">
        <v>10</v>
      </c>
      <c r="P303" s="1" t="s">
        <v>66</v>
      </c>
      <c r="Q303">
        <v>1</v>
      </c>
      <c r="R303">
        <v>1</v>
      </c>
      <c r="S303" s="1" t="s">
        <v>67</v>
      </c>
      <c r="T303">
        <v>50</v>
      </c>
      <c r="U303">
        <v>26</v>
      </c>
      <c r="V303">
        <v>14</v>
      </c>
      <c r="W303">
        <v>1</v>
      </c>
      <c r="X303">
        <v>3</v>
      </c>
      <c r="Y303">
        <v>1</v>
      </c>
      <c r="Z303">
        <v>0.6</v>
      </c>
      <c r="AA303">
        <v>80</v>
      </c>
      <c r="AB303">
        <v>60</v>
      </c>
      <c r="AC303">
        <v>100</v>
      </c>
      <c r="AD303">
        <v>8.8000000000000007</v>
      </c>
      <c r="AE303" s="1" t="s">
        <v>67</v>
      </c>
      <c r="AF303" s="1" t="s">
        <v>67</v>
      </c>
      <c r="AG303" s="1" t="s">
        <v>67</v>
      </c>
      <c r="AH303" s="1" t="s">
        <v>67</v>
      </c>
      <c r="AI303" s="1" t="s">
        <v>67</v>
      </c>
      <c r="AK303">
        <v>19901991</v>
      </c>
      <c r="AL303">
        <v>13.6</v>
      </c>
      <c r="AM303">
        <v>18.314065632731602</v>
      </c>
      <c r="AN303">
        <v>0.61048336472065301</v>
      </c>
      <c r="AO303">
        <v>0.55764349463686202</v>
      </c>
      <c r="AP303">
        <v>2</v>
      </c>
      <c r="AQ303">
        <v>4</v>
      </c>
      <c r="AR303">
        <v>0</v>
      </c>
      <c r="AS303">
        <v>0</v>
      </c>
      <c r="AT303">
        <v>0</v>
      </c>
      <c r="AU303">
        <v>0</v>
      </c>
      <c r="AV303" s="1" t="s">
        <v>77</v>
      </c>
      <c r="AW303">
        <v>0</v>
      </c>
      <c r="AX303" s="1" t="s">
        <v>69</v>
      </c>
      <c r="AY303">
        <v>0</v>
      </c>
      <c r="AZ303" s="1" t="s">
        <v>69</v>
      </c>
      <c r="BA303">
        <v>9.1570328163657901</v>
      </c>
      <c r="BB303">
        <v>0.30007414832467899</v>
      </c>
      <c r="BC303">
        <v>0.69992585167532195</v>
      </c>
      <c r="BD303">
        <v>0.69992585167532195</v>
      </c>
      <c r="BE303">
        <v>0</v>
      </c>
      <c r="BF303" s="1" t="s">
        <v>69</v>
      </c>
      <c r="BG303">
        <v>0</v>
      </c>
      <c r="BH303" s="1" t="s">
        <v>69</v>
      </c>
    </row>
    <row r="304" spans="1:60" hidden="1" x14ac:dyDescent="0.25">
      <c r="A304">
        <v>57</v>
      </c>
      <c r="B304" s="1" t="s">
        <v>193</v>
      </c>
      <c r="C304" s="1" t="s">
        <v>194</v>
      </c>
      <c r="D304">
        <v>1</v>
      </c>
      <c r="E304">
        <v>11</v>
      </c>
      <c r="F304" s="1" t="s">
        <v>73</v>
      </c>
      <c r="G304" s="1" t="s">
        <v>74</v>
      </c>
      <c r="H304" s="1" t="s">
        <v>75</v>
      </c>
      <c r="I304" s="1" t="s">
        <v>76</v>
      </c>
      <c r="J304">
        <v>1990</v>
      </c>
      <c r="K304">
        <v>2000</v>
      </c>
      <c r="L304">
        <v>12</v>
      </c>
      <c r="M304">
        <v>2</v>
      </c>
      <c r="N304">
        <v>0</v>
      </c>
      <c r="O304">
        <v>10</v>
      </c>
      <c r="P304" s="1" t="s">
        <v>66</v>
      </c>
      <c r="Q304">
        <v>1</v>
      </c>
      <c r="R304">
        <v>1</v>
      </c>
      <c r="S304" s="1" t="s">
        <v>67</v>
      </c>
      <c r="T304">
        <v>50</v>
      </c>
      <c r="U304">
        <v>12</v>
      </c>
      <c r="V304">
        <v>6</v>
      </c>
      <c r="W304">
        <v>0</v>
      </c>
      <c r="X304">
        <v>2</v>
      </c>
      <c r="Y304">
        <v>0.8</v>
      </c>
      <c r="Z304">
        <v>0.4</v>
      </c>
      <c r="AA304">
        <v>70</v>
      </c>
      <c r="AB304">
        <v>50</v>
      </c>
      <c r="AC304">
        <v>50</v>
      </c>
      <c r="AD304">
        <v>25.9</v>
      </c>
      <c r="AE304" s="1" t="s">
        <v>67</v>
      </c>
      <c r="AF304" s="1" t="s">
        <v>67</v>
      </c>
      <c r="AG304" s="1" t="s">
        <v>67</v>
      </c>
      <c r="AH304" s="1" t="s">
        <v>67</v>
      </c>
      <c r="AI304" s="1" t="s">
        <v>67</v>
      </c>
      <c r="AJ304">
        <v>7</v>
      </c>
      <c r="AK304">
        <v>19902000</v>
      </c>
      <c r="AL304">
        <v>43.863516714346297</v>
      </c>
      <c r="AM304">
        <v>11.030748165213</v>
      </c>
      <c r="AN304">
        <v>0.41443132051741699</v>
      </c>
      <c r="AO304">
        <v>0.26326174290425097</v>
      </c>
      <c r="AP304">
        <v>11</v>
      </c>
      <c r="AQ304">
        <v>110</v>
      </c>
      <c r="AR304">
        <v>54.545454545454596</v>
      </c>
      <c r="AS304">
        <v>100</v>
      </c>
      <c r="AT304">
        <v>100</v>
      </c>
      <c r="AU304">
        <v>0</v>
      </c>
      <c r="AV304" s="1" t="s">
        <v>100</v>
      </c>
      <c r="AW304">
        <v>77.272727272727295</v>
      </c>
      <c r="AX304" s="1" t="s">
        <v>68</v>
      </c>
      <c r="AY304">
        <v>50</v>
      </c>
      <c r="AZ304" s="1" t="s">
        <v>77</v>
      </c>
      <c r="BA304">
        <v>1.051740570692</v>
      </c>
      <c r="BB304">
        <v>1.04921647388812E-65</v>
      </c>
      <c r="BC304">
        <v>1</v>
      </c>
      <c r="BD304">
        <v>1</v>
      </c>
      <c r="BE304">
        <v>100</v>
      </c>
      <c r="BF304" s="1" t="s">
        <v>68</v>
      </c>
      <c r="BG304">
        <v>75.757575757575793</v>
      </c>
      <c r="BH304" s="1" t="s">
        <v>68</v>
      </c>
    </row>
    <row r="305" spans="1:60" hidden="1" x14ac:dyDescent="0.25">
      <c r="A305">
        <v>57</v>
      </c>
      <c r="B305" s="1" t="s">
        <v>193</v>
      </c>
      <c r="C305" s="1" t="s">
        <v>194</v>
      </c>
      <c r="D305">
        <v>2</v>
      </c>
      <c r="E305">
        <v>12</v>
      </c>
      <c r="F305" s="1" t="s">
        <v>78</v>
      </c>
      <c r="G305" s="1" t="s">
        <v>79</v>
      </c>
      <c r="H305" s="1" t="s">
        <v>80</v>
      </c>
      <c r="I305" s="1" t="s">
        <v>76</v>
      </c>
      <c r="J305">
        <v>1990</v>
      </c>
      <c r="K305">
        <v>2000</v>
      </c>
      <c r="L305">
        <v>12</v>
      </c>
      <c r="M305">
        <v>2</v>
      </c>
      <c r="N305">
        <v>0</v>
      </c>
      <c r="O305">
        <v>10</v>
      </c>
      <c r="P305" s="1" t="s">
        <v>66</v>
      </c>
      <c r="Q305">
        <v>1</v>
      </c>
      <c r="R305">
        <v>1</v>
      </c>
      <c r="S305" s="1" t="s">
        <v>67</v>
      </c>
      <c r="T305">
        <v>50</v>
      </c>
      <c r="U305">
        <v>12</v>
      </c>
      <c r="V305">
        <v>6</v>
      </c>
      <c r="W305">
        <v>0</v>
      </c>
      <c r="X305">
        <v>2</v>
      </c>
      <c r="Y305">
        <v>0.8</v>
      </c>
      <c r="Z305">
        <v>0.4</v>
      </c>
      <c r="AA305">
        <v>70</v>
      </c>
      <c r="AB305">
        <v>50</v>
      </c>
      <c r="AC305">
        <v>50</v>
      </c>
      <c r="AD305">
        <v>1.31</v>
      </c>
      <c r="AE305" s="1" t="s">
        <v>67</v>
      </c>
      <c r="AF305" s="1" t="s">
        <v>67</v>
      </c>
      <c r="AG305" s="1" t="s">
        <v>67</v>
      </c>
      <c r="AH305" s="1" t="s">
        <v>67</v>
      </c>
      <c r="AI305" s="1" t="s">
        <v>67</v>
      </c>
      <c r="AJ305">
        <v>7</v>
      </c>
      <c r="AK305">
        <v>19902000</v>
      </c>
      <c r="AL305">
        <v>1.26089040757223</v>
      </c>
      <c r="AM305">
        <v>0.208108602180165</v>
      </c>
      <c r="AN305">
        <v>0.71116860206596799</v>
      </c>
      <c r="AO305">
        <v>0.65558894378066701</v>
      </c>
      <c r="AP305">
        <v>11</v>
      </c>
      <c r="AQ305">
        <v>109</v>
      </c>
      <c r="AR305">
        <v>54.545454545454596</v>
      </c>
      <c r="AS305">
        <v>100</v>
      </c>
      <c r="AT305">
        <v>100</v>
      </c>
      <c r="AU305">
        <v>0</v>
      </c>
      <c r="AV305" s="1" t="s">
        <v>85</v>
      </c>
      <c r="AW305">
        <v>77.272727272727295</v>
      </c>
      <c r="AX305" s="1" t="s">
        <v>68</v>
      </c>
      <c r="AY305">
        <v>50</v>
      </c>
      <c r="AZ305" s="1" t="s">
        <v>77</v>
      </c>
      <c r="BA305">
        <v>1.9933188934879401E-2</v>
      </c>
      <c r="BB305">
        <v>0.99312462981671301</v>
      </c>
      <c r="BC305">
        <v>6.8753701832866597E-3</v>
      </c>
      <c r="BD305">
        <v>0.99312462981671301</v>
      </c>
      <c r="BE305">
        <v>100</v>
      </c>
      <c r="BF305" s="1" t="s">
        <v>68</v>
      </c>
      <c r="BG305">
        <v>75.757575757575793</v>
      </c>
      <c r="BH305" s="1" t="s">
        <v>68</v>
      </c>
    </row>
    <row r="306" spans="1:60" hidden="1" x14ac:dyDescent="0.25">
      <c r="A306">
        <v>57</v>
      </c>
      <c r="B306" s="1" t="s">
        <v>193</v>
      </c>
      <c r="C306" s="1" t="s">
        <v>194</v>
      </c>
      <c r="D306">
        <v>4</v>
      </c>
      <c r="E306">
        <v>3</v>
      </c>
      <c r="F306" s="1" t="s">
        <v>81</v>
      </c>
      <c r="G306" s="1" t="s">
        <v>82</v>
      </c>
      <c r="H306" s="1" t="s">
        <v>82</v>
      </c>
      <c r="I306" s="1" t="s">
        <v>83</v>
      </c>
      <c r="J306">
        <v>1990</v>
      </c>
      <c r="K306">
        <v>2000</v>
      </c>
      <c r="L306">
        <v>7</v>
      </c>
      <c r="M306">
        <v>10</v>
      </c>
      <c r="N306">
        <v>0</v>
      </c>
      <c r="O306">
        <v>500</v>
      </c>
      <c r="P306" s="1" t="s">
        <v>84</v>
      </c>
      <c r="Q306">
        <v>0</v>
      </c>
      <c r="R306">
        <v>1</v>
      </c>
      <c r="S306" s="1" t="s">
        <v>67</v>
      </c>
      <c r="T306">
        <v>40</v>
      </c>
      <c r="U306">
        <v>12</v>
      </c>
      <c r="V306">
        <v>6</v>
      </c>
      <c r="W306">
        <v>0</v>
      </c>
      <c r="X306">
        <v>2</v>
      </c>
      <c r="Y306">
        <v>0.8</v>
      </c>
      <c r="Z306">
        <v>0.4</v>
      </c>
      <c r="AA306">
        <v>70</v>
      </c>
      <c r="AB306">
        <v>50</v>
      </c>
      <c r="AC306">
        <v>50</v>
      </c>
      <c r="AD306">
        <v>6</v>
      </c>
      <c r="AE306" s="1" t="s">
        <v>67</v>
      </c>
      <c r="AF306" s="1" t="s">
        <v>67</v>
      </c>
      <c r="AG306" s="1" t="s">
        <v>67</v>
      </c>
      <c r="AH306" s="1" t="s">
        <v>67</v>
      </c>
      <c r="AI306" s="1" t="s">
        <v>67</v>
      </c>
      <c r="AJ306">
        <v>1</v>
      </c>
      <c r="AK306">
        <v>19902000</v>
      </c>
      <c r="AL306">
        <v>7.5657142857142903</v>
      </c>
      <c r="AM306">
        <v>0.26723833282411502</v>
      </c>
      <c r="AN306">
        <v>0.75657142857142901</v>
      </c>
      <c r="AO306">
        <v>0.77762358276643995</v>
      </c>
      <c r="AP306">
        <v>4</v>
      </c>
      <c r="AQ306">
        <v>23</v>
      </c>
      <c r="AR306">
        <v>12.5</v>
      </c>
      <c r="AS306">
        <v>25</v>
      </c>
      <c r="AT306">
        <v>62.5</v>
      </c>
      <c r="AU306">
        <v>12.5</v>
      </c>
      <c r="AV306" s="1" t="s">
        <v>85</v>
      </c>
      <c r="AW306">
        <v>18.75</v>
      </c>
      <c r="AX306" s="1" t="s">
        <v>69</v>
      </c>
      <c r="AY306">
        <v>37.5</v>
      </c>
      <c r="AZ306" s="1" t="s">
        <v>69</v>
      </c>
      <c r="BA306">
        <v>5.5723044382409798E-2</v>
      </c>
      <c r="BB306">
        <v>1</v>
      </c>
      <c r="BC306">
        <v>0</v>
      </c>
      <c r="BD306">
        <v>1</v>
      </c>
      <c r="BE306">
        <v>100</v>
      </c>
      <c r="BF306" s="1" t="s">
        <v>68</v>
      </c>
      <c r="BG306">
        <v>52.0833333333333</v>
      </c>
      <c r="BH306" s="1" t="s">
        <v>77</v>
      </c>
    </row>
    <row r="307" spans="1:60" hidden="1" x14ac:dyDescent="0.25">
      <c r="A307">
        <v>57</v>
      </c>
      <c r="B307" s="1" t="s">
        <v>193</v>
      </c>
      <c r="C307" s="1" t="s">
        <v>194</v>
      </c>
      <c r="D307">
        <v>5</v>
      </c>
      <c r="E307">
        <v>11</v>
      </c>
      <c r="F307" s="1" t="s">
        <v>86</v>
      </c>
      <c r="G307" s="1" t="s">
        <v>87</v>
      </c>
      <c r="H307" s="1" t="s">
        <v>88</v>
      </c>
      <c r="I307" s="1" t="s">
        <v>76</v>
      </c>
      <c r="J307">
        <v>1990</v>
      </c>
      <c r="K307">
        <v>2000</v>
      </c>
      <c r="L307">
        <v>1</v>
      </c>
      <c r="M307">
        <v>12</v>
      </c>
      <c r="N307">
        <v>0</v>
      </c>
      <c r="O307">
        <v>10</v>
      </c>
      <c r="P307" s="1" t="s">
        <v>66</v>
      </c>
      <c r="Q307">
        <v>1</v>
      </c>
      <c r="R307">
        <v>1</v>
      </c>
      <c r="S307" s="1" t="s">
        <v>67</v>
      </c>
      <c r="T307">
        <v>50</v>
      </c>
      <c r="U307">
        <v>26</v>
      </c>
      <c r="V307">
        <v>14</v>
      </c>
      <c r="W307">
        <v>3</v>
      </c>
      <c r="X307">
        <v>5</v>
      </c>
      <c r="Y307">
        <v>1</v>
      </c>
      <c r="Z307">
        <v>0.6</v>
      </c>
      <c r="AA307">
        <v>70</v>
      </c>
      <c r="AB307">
        <v>50</v>
      </c>
      <c r="AC307">
        <v>50</v>
      </c>
      <c r="AE307" s="1" t="s">
        <v>67</v>
      </c>
      <c r="AF307" s="1" t="s">
        <v>67</v>
      </c>
      <c r="AG307" s="1" t="s">
        <v>67</v>
      </c>
      <c r="AH307" s="1" t="s">
        <v>67</v>
      </c>
      <c r="AI307" s="1" t="s">
        <v>67</v>
      </c>
      <c r="AJ307">
        <v>7</v>
      </c>
      <c r="AK307">
        <v>19912000</v>
      </c>
      <c r="AL307">
        <v>44.2689785543404</v>
      </c>
      <c r="AM307">
        <v>5.2820267565565402</v>
      </c>
      <c r="AP307">
        <v>8</v>
      </c>
      <c r="AQ307">
        <v>108</v>
      </c>
      <c r="AR307">
        <v>25</v>
      </c>
      <c r="AS307">
        <v>100</v>
      </c>
      <c r="AT307">
        <v>100</v>
      </c>
      <c r="AU307">
        <v>0</v>
      </c>
      <c r="AV307" s="1" t="s">
        <v>67</v>
      </c>
      <c r="AW307">
        <v>62.5</v>
      </c>
      <c r="AX307" s="1" t="s">
        <v>77</v>
      </c>
      <c r="AY307">
        <v>50</v>
      </c>
      <c r="AZ307" s="1" t="s">
        <v>77</v>
      </c>
      <c r="BA307">
        <v>0.50826326162745405</v>
      </c>
      <c r="BF307" s="1" t="s">
        <v>67</v>
      </c>
      <c r="BH307" s="1" t="s">
        <v>67</v>
      </c>
    </row>
    <row r="308" spans="1:60" hidden="1" x14ac:dyDescent="0.25">
      <c r="A308">
        <v>57</v>
      </c>
      <c r="B308" s="1" t="s">
        <v>193</v>
      </c>
      <c r="C308" s="1" t="s">
        <v>194</v>
      </c>
      <c r="D308">
        <v>6</v>
      </c>
      <c r="E308">
        <v>12</v>
      </c>
      <c r="F308" s="1" t="s">
        <v>89</v>
      </c>
      <c r="G308" s="1" t="s">
        <v>90</v>
      </c>
      <c r="H308" s="1" t="s">
        <v>91</v>
      </c>
      <c r="I308" s="1" t="s">
        <v>76</v>
      </c>
      <c r="J308">
        <v>1990</v>
      </c>
      <c r="K308">
        <v>2000</v>
      </c>
      <c r="L308">
        <v>1</v>
      </c>
      <c r="M308">
        <v>12</v>
      </c>
      <c r="N308">
        <v>0</v>
      </c>
      <c r="O308">
        <v>10</v>
      </c>
      <c r="P308" s="1" t="s">
        <v>66</v>
      </c>
      <c r="Q308">
        <v>1</v>
      </c>
      <c r="R308">
        <v>1</v>
      </c>
      <c r="S308" s="1" t="s">
        <v>67</v>
      </c>
      <c r="T308">
        <v>50</v>
      </c>
      <c r="U308">
        <v>26</v>
      </c>
      <c r="V308">
        <v>14</v>
      </c>
      <c r="W308">
        <v>3</v>
      </c>
      <c r="X308">
        <v>5</v>
      </c>
      <c r="Y308">
        <v>1</v>
      </c>
      <c r="Z308">
        <v>0.6</v>
      </c>
      <c r="AA308">
        <v>70</v>
      </c>
      <c r="AB308">
        <v>50</v>
      </c>
      <c r="AC308">
        <v>50</v>
      </c>
      <c r="AE308" s="1" t="s">
        <v>67</v>
      </c>
      <c r="AF308" s="1" t="s">
        <v>67</v>
      </c>
      <c r="AG308" s="1" t="s">
        <v>67</v>
      </c>
      <c r="AH308" s="1" t="s">
        <v>67</v>
      </c>
      <c r="AI308" s="1" t="s">
        <v>67</v>
      </c>
      <c r="AJ308">
        <v>7</v>
      </c>
      <c r="AK308">
        <v>19902000</v>
      </c>
      <c r="AL308">
        <v>1.8371853180932101</v>
      </c>
      <c r="AM308">
        <v>0.74115234241782002</v>
      </c>
      <c r="AP308">
        <v>9</v>
      </c>
      <c r="AQ308">
        <v>117</v>
      </c>
      <c r="AR308">
        <v>22.2222222222222</v>
      </c>
      <c r="AS308">
        <v>100</v>
      </c>
      <c r="AT308">
        <v>100</v>
      </c>
      <c r="AU308">
        <v>0</v>
      </c>
      <c r="AV308" s="1" t="s">
        <v>67</v>
      </c>
      <c r="AW308">
        <v>61.1111111111111</v>
      </c>
      <c r="AX308" s="1" t="s">
        <v>77</v>
      </c>
      <c r="AY308">
        <v>50</v>
      </c>
      <c r="AZ308" s="1" t="s">
        <v>77</v>
      </c>
      <c r="BA308">
        <v>6.8519558295325494E-2</v>
      </c>
      <c r="BF308" s="1" t="s">
        <v>67</v>
      </c>
      <c r="BH308" s="1" t="s">
        <v>67</v>
      </c>
    </row>
    <row r="309" spans="1:60" hidden="1" x14ac:dyDescent="0.25">
      <c r="A309">
        <v>57</v>
      </c>
      <c r="B309" s="1" t="s">
        <v>193</v>
      </c>
      <c r="C309" s="1" t="s">
        <v>194</v>
      </c>
      <c r="D309">
        <v>301</v>
      </c>
      <c r="F309" s="1" t="s">
        <v>62</v>
      </c>
      <c r="G309" s="1" t="s">
        <v>63</v>
      </c>
      <c r="H309" s="1" t="s">
        <v>64</v>
      </c>
      <c r="I309" s="1" t="s">
        <v>65</v>
      </c>
      <c r="J309">
        <v>1990</v>
      </c>
      <c r="K309">
        <v>2000</v>
      </c>
      <c r="L309">
        <v>3</v>
      </c>
      <c r="M309">
        <v>9</v>
      </c>
      <c r="N309">
        <v>0</v>
      </c>
      <c r="O309">
        <v>10</v>
      </c>
      <c r="P309" s="1" t="s">
        <v>66</v>
      </c>
      <c r="Q309">
        <v>1</v>
      </c>
      <c r="R309">
        <v>1</v>
      </c>
      <c r="S309" s="1" t="s">
        <v>67</v>
      </c>
      <c r="T309">
        <v>50</v>
      </c>
      <c r="U309">
        <v>26</v>
      </c>
      <c r="V309">
        <v>14</v>
      </c>
      <c r="W309">
        <v>1</v>
      </c>
      <c r="X309">
        <v>3</v>
      </c>
      <c r="Y309">
        <v>1</v>
      </c>
      <c r="Z309">
        <v>0.6</v>
      </c>
      <c r="AA309">
        <v>80</v>
      </c>
      <c r="AB309">
        <v>60</v>
      </c>
      <c r="AD309">
        <v>5</v>
      </c>
      <c r="AE309" s="1" t="s">
        <v>67</v>
      </c>
      <c r="AF309" s="1" t="s">
        <v>67</v>
      </c>
      <c r="AG309" s="1" t="s">
        <v>67</v>
      </c>
      <c r="AH309" s="1" t="s">
        <v>67</v>
      </c>
      <c r="AI309" s="1" t="s">
        <v>67</v>
      </c>
      <c r="AJ309">
        <v>3</v>
      </c>
      <c r="AK309">
        <v>19932000</v>
      </c>
      <c r="AL309">
        <v>11.400252039627</v>
      </c>
      <c r="AM309">
        <v>5.2570335280072902</v>
      </c>
      <c r="AN309">
        <v>0.38614427066144502</v>
      </c>
      <c r="AO309">
        <v>0.28221714930560599</v>
      </c>
      <c r="AP309">
        <v>8</v>
      </c>
      <c r="AQ309">
        <v>91</v>
      </c>
      <c r="AR309">
        <v>6.25</v>
      </c>
      <c r="AS309">
        <v>37.5</v>
      </c>
      <c r="AT309">
        <v>100</v>
      </c>
      <c r="AU309">
        <v>6.25</v>
      </c>
      <c r="AV309" s="1" t="s">
        <v>100</v>
      </c>
      <c r="AW309">
        <v>21.875</v>
      </c>
      <c r="AX309" s="1" t="s">
        <v>69</v>
      </c>
      <c r="AY309">
        <v>53.125</v>
      </c>
      <c r="AZ309" s="1" t="s">
        <v>77</v>
      </c>
      <c r="BA309">
        <v>0.55108685335487695</v>
      </c>
      <c r="BB309">
        <v>1.7519147434963099E-31</v>
      </c>
      <c r="BC309">
        <v>1</v>
      </c>
      <c r="BD309">
        <v>1</v>
      </c>
      <c r="BE309">
        <v>100</v>
      </c>
      <c r="BF309" s="1" t="s">
        <v>68</v>
      </c>
      <c r="BG309">
        <v>58.3333333333333</v>
      </c>
      <c r="BH309" s="1" t="s">
        <v>77</v>
      </c>
    </row>
    <row r="310" spans="1:60" hidden="1" x14ac:dyDescent="0.25">
      <c r="A310">
        <v>57</v>
      </c>
      <c r="B310" s="1" t="s">
        <v>193</v>
      </c>
      <c r="C310" s="1" t="s">
        <v>194</v>
      </c>
      <c r="D310">
        <v>302</v>
      </c>
      <c r="F310" s="1" t="s">
        <v>92</v>
      </c>
      <c r="G310" s="1" t="s">
        <v>93</v>
      </c>
      <c r="H310" s="1" t="s">
        <v>64</v>
      </c>
      <c r="I310" s="1" t="s">
        <v>65</v>
      </c>
      <c r="J310">
        <v>1990</v>
      </c>
      <c r="K310">
        <v>2000</v>
      </c>
      <c r="L310">
        <v>3</v>
      </c>
      <c r="M310">
        <v>9</v>
      </c>
      <c r="N310">
        <v>0</v>
      </c>
      <c r="O310">
        <v>10</v>
      </c>
      <c r="P310" s="1" t="s">
        <v>66</v>
      </c>
      <c r="Q310">
        <v>1</v>
      </c>
      <c r="R310">
        <v>1</v>
      </c>
      <c r="S310" s="1" t="s">
        <v>67</v>
      </c>
      <c r="T310">
        <v>50</v>
      </c>
      <c r="U310">
        <v>26</v>
      </c>
      <c r="V310">
        <v>14</v>
      </c>
      <c r="W310">
        <v>1</v>
      </c>
      <c r="X310">
        <v>3</v>
      </c>
      <c r="Y310">
        <v>1</v>
      </c>
      <c r="Z310">
        <v>0.6</v>
      </c>
      <c r="AA310">
        <v>80</v>
      </c>
      <c r="AB310">
        <v>60</v>
      </c>
      <c r="AD310">
        <v>5</v>
      </c>
      <c r="AE310" s="1" t="s">
        <v>67</v>
      </c>
      <c r="AF310" s="1" t="s">
        <v>67</v>
      </c>
      <c r="AG310" s="1" t="s">
        <v>67</v>
      </c>
      <c r="AH310" s="1" t="s">
        <v>67</v>
      </c>
      <c r="AI310" s="1" t="s">
        <v>67</v>
      </c>
      <c r="AJ310">
        <v>3</v>
      </c>
      <c r="AK310">
        <v>19982000</v>
      </c>
      <c r="AL310">
        <v>10.805805158700201</v>
      </c>
      <c r="AM310">
        <v>2.4960015470324999</v>
      </c>
      <c r="AN310">
        <v>0.31847674129866299</v>
      </c>
      <c r="AO310">
        <v>0.166161778068868</v>
      </c>
      <c r="AP310">
        <v>3</v>
      </c>
      <c r="AQ310">
        <v>23925</v>
      </c>
      <c r="AR310">
        <v>100</v>
      </c>
      <c r="AS310">
        <v>100</v>
      </c>
      <c r="AT310">
        <v>100</v>
      </c>
      <c r="AU310">
        <v>100</v>
      </c>
      <c r="AV310" s="1" t="s">
        <v>114</v>
      </c>
      <c r="AW310">
        <v>100</v>
      </c>
      <c r="AX310" s="1" t="s">
        <v>68</v>
      </c>
      <c r="AY310">
        <v>100</v>
      </c>
      <c r="AZ310" s="1" t="s">
        <v>68</v>
      </c>
      <c r="BA310">
        <v>1.61368542702192E-2</v>
      </c>
      <c r="BB310">
        <v>0</v>
      </c>
      <c r="BC310">
        <v>1</v>
      </c>
      <c r="BD310">
        <v>1</v>
      </c>
      <c r="BE310">
        <v>100</v>
      </c>
      <c r="BF310" s="1" t="s">
        <v>68</v>
      </c>
      <c r="BG310">
        <v>100</v>
      </c>
      <c r="BH310" s="1" t="s">
        <v>68</v>
      </c>
    </row>
    <row r="311" spans="1:60" x14ac:dyDescent="0.25">
      <c r="A311">
        <v>57</v>
      </c>
      <c r="B311" s="1" t="s">
        <v>193</v>
      </c>
      <c r="C311" s="1" t="s">
        <v>194</v>
      </c>
      <c r="D311">
        <v>3</v>
      </c>
      <c r="E311">
        <v>2</v>
      </c>
      <c r="F311" s="1" t="s">
        <v>70</v>
      </c>
      <c r="G311" s="1" t="s">
        <v>64</v>
      </c>
      <c r="H311" s="1" t="s">
        <v>64</v>
      </c>
      <c r="I311" s="1" t="s">
        <v>65</v>
      </c>
      <c r="J311">
        <v>1990</v>
      </c>
      <c r="K311">
        <v>2000</v>
      </c>
      <c r="L311">
        <v>3</v>
      </c>
      <c r="M311">
        <v>9</v>
      </c>
      <c r="N311">
        <v>0</v>
      </c>
      <c r="O311">
        <v>10</v>
      </c>
      <c r="P311" s="1" t="s">
        <v>66</v>
      </c>
      <c r="Q311">
        <v>1</v>
      </c>
      <c r="R311">
        <v>1</v>
      </c>
      <c r="S311" s="1" t="s">
        <v>67</v>
      </c>
      <c r="T311">
        <v>50</v>
      </c>
      <c r="U311">
        <v>26</v>
      </c>
      <c r="V311">
        <v>14</v>
      </c>
      <c r="W311">
        <v>1</v>
      </c>
      <c r="X311">
        <v>3</v>
      </c>
      <c r="Y311">
        <v>1</v>
      </c>
      <c r="Z311">
        <v>0.6</v>
      </c>
      <c r="AA311">
        <v>80</v>
      </c>
      <c r="AB311">
        <v>60</v>
      </c>
      <c r="AC311">
        <v>100</v>
      </c>
      <c r="AD311">
        <v>5</v>
      </c>
      <c r="AE311" s="1" t="s">
        <v>67</v>
      </c>
      <c r="AF311" s="1" t="s">
        <v>67</v>
      </c>
      <c r="AG311" s="1" t="s">
        <v>67</v>
      </c>
      <c r="AH311" s="1" t="s">
        <v>67</v>
      </c>
      <c r="AI311" s="1" t="s">
        <v>67</v>
      </c>
      <c r="AJ311">
        <v>3</v>
      </c>
      <c r="AK311">
        <v>19932000</v>
      </c>
      <c r="AL311">
        <v>10.266514117994401</v>
      </c>
      <c r="AM311">
        <v>4.0582920886550902</v>
      </c>
      <c r="AN311">
        <v>0.403086218460532</v>
      </c>
      <c r="AO311">
        <v>0.29105642641817298</v>
      </c>
      <c r="AP311">
        <v>8</v>
      </c>
      <c r="AQ311">
        <v>24016</v>
      </c>
      <c r="AR311">
        <v>25</v>
      </c>
      <c r="AS311">
        <v>56.25</v>
      </c>
      <c r="AT311">
        <v>100</v>
      </c>
      <c r="AU311">
        <v>25</v>
      </c>
      <c r="AV311" s="1" t="s">
        <v>100</v>
      </c>
      <c r="AW311">
        <v>40.625</v>
      </c>
      <c r="AX311" s="1" t="s">
        <v>69</v>
      </c>
      <c r="AY311">
        <v>62.5</v>
      </c>
      <c r="AZ311" s="1" t="s">
        <v>77</v>
      </c>
      <c r="BA311">
        <v>2.6187435098350802E-2</v>
      </c>
      <c r="BB311">
        <v>0</v>
      </c>
      <c r="BC311">
        <v>1</v>
      </c>
      <c r="BD311">
        <v>1</v>
      </c>
      <c r="BE311">
        <v>100</v>
      </c>
      <c r="BF311" s="1" t="s">
        <v>68</v>
      </c>
      <c r="BG311">
        <v>67.7083333333333</v>
      </c>
      <c r="BH311" s="1" t="s">
        <v>77</v>
      </c>
    </row>
    <row r="312" spans="1:60" hidden="1" x14ac:dyDescent="0.25">
      <c r="A312">
        <v>58</v>
      </c>
      <c r="B312" s="1" t="s">
        <v>195</v>
      </c>
      <c r="C312" s="1" t="s">
        <v>196</v>
      </c>
      <c r="D312">
        <v>1</v>
      </c>
      <c r="E312">
        <v>11</v>
      </c>
      <c r="F312" s="1" t="s">
        <v>73</v>
      </c>
      <c r="G312" s="1" t="s">
        <v>74</v>
      </c>
      <c r="H312" s="1" t="s">
        <v>75</v>
      </c>
      <c r="I312" s="1" t="s">
        <v>76</v>
      </c>
      <c r="J312">
        <v>1990</v>
      </c>
      <c r="K312">
        <v>2000</v>
      </c>
      <c r="L312">
        <v>12</v>
      </c>
      <c r="M312">
        <v>2</v>
      </c>
      <c r="N312">
        <v>0</v>
      </c>
      <c r="O312">
        <v>10</v>
      </c>
      <c r="P312" s="1" t="s">
        <v>66</v>
      </c>
      <c r="Q312">
        <v>1</v>
      </c>
      <c r="R312">
        <v>1</v>
      </c>
      <c r="S312" s="1" t="s">
        <v>67</v>
      </c>
      <c r="T312">
        <v>50</v>
      </c>
      <c r="U312">
        <v>12</v>
      </c>
      <c r="V312">
        <v>6</v>
      </c>
      <c r="W312">
        <v>0</v>
      </c>
      <c r="X312">
        <v>2</v>
      </c>
      <c r="Y312">
        <v>0.8</v>
      </c>
      <c r="Z312">
        <v>0.4</v>
      </c>
      <c r="AA312">
        <v>70</v>
      </c>
      <c r="AB312">
        <v>50</v>
      </c>
      <c r="AC312">
        <v>50</v>
      </c>
      <c r="AD312">
        <v>33.299999999999997</v>
      </c>
      <c r="AE312" s="1" t="s">
        <v>67</v>
      </c>
      <c r="AF312" s="1" t="s">
        <v>67</v>
      </c>
      <c r="AG312" s="1" t="s">
        <v>67</v>
      </c>
      <c r="AH312" s="1" t="s">
        <v>67</v>
      </c>
      <c r="AI312" s="1" t="s">
        <v>67</v>
      </c>
      <c r="AK312">
        <v>19941994</v>
      </c>
      <c r="AL312">
        <v>45.97</v>
      </c>
      <c r="AN312">
        <v>0.48292364585599301</v>
      </c>
      <c r="AO312">
        <v>0.34059808826728399</v>
      </c>
      <c r="AP312">
        <v>1</v>
      </c>
      <c r="AQ312">
        <v>1</v>
      </c>
      <c r="AR312">
        <v>0</v>
      </c>
      <c r="AS312">
        <v>0</v>
      </c>
      <c r="AT312">
        <v>100</v>
      </c>
      <c r="AU312">
        <v>0</v>
      </c>
      <c r="AV312" s="1" t="s">
        <v>100</v>
      </c>
      <c r="AW312">
        <v>0</v>
      </c>
      <c r="AX312" s="1" t="s">
        <v>69</v>
      </c>
      <c r="AY312">
        <v>50</v>
      </c>
      <c r="AZ312" s="1" t="s">
        <v>77</v>
      </c>
      <c r="BF312" s="1" t="s">
        <v>67</v>
      </c>
      <c r="BH312" s="1" t="s">
        <v>67</v>
      </c>
    </row>
    <row r="313" spans="1:60" hidden="1" x14ac:dyDescent="0.25">
      <c r="A313">
        <v>58</v>
      </c>
      <c r="B313" s="1" t="s">
        <v>195</v>
      </c>
      <c r="C313" s="1" t="s">
        <v>196</v>
      </c>
      <c r="D313">
        <v>2</v>
      </c>
      <c r="E313">
        <v>12</v>
      </c>
      <c r="F313" s="1" t="s">
        <v>78</v>
      </c>
      <c r="G313" s="1" t="s">
        <v>79</v>
      </c>
      <c r="H313" s="1" t="s">
        <v>80</v>
      </c>
      <c r="I313" s="1" t="s">
        <v>76</v>
      </c>
      <c r="J313">
        <v>1990</v>
      </c>
      <c r="K313">
        <v>2000</v>
      </c>
      <c r="L313">
        <v>12</v>
      </c>
      <c r="M313">
        <v>2</v>
      </c>
      <c r="N313">
        <v>0</v>
      </c>
      <c r="O313">
        <v>10</v>
      </c>
      <c r="P313" s="1" t="s">
        <v>66</v>
      </c>
      <c r="Q313">
        <v>1</v>
      </c>
      <c r="R313">
        <v>1</v>
      </c>
      <c r="S313" s="1" t="s">
        <v>67</v>
      </c>
      <c r="T313">
        <v>50</v>
      </c>
      <c r="U313">
        <v>12</v>
      </c>
      <c r="V313">
        <v>6</v>
      </c>
      <c r="W313">
        <v>0</v>
      </c>
      <c r="X313">
        <v>2</v>
      </c>
      <c r="Y313">
        <v>0.8</v>
      </c>
      <c r="Z313">
        <v>0.4</v>
      </c>
      <c r="AA313">
        <v>70</v>
      </c>
      <c r="AB313">
        <v>50</v>
      </c>
      <c r="AC313">
        <v>50</v>
      </c>
      <c r="AD313">
        <v>1.02</v>
      </c>
      <c r="AE313" s="1" t="s">
        <v>67</v>
      </c>
      <c r="AF313" s="1" t="s">
        <v>67</v>
      </c>
      <c r="AG313" s="1" t="s">
        <v>67</v>
      </c>
      <c r="AH313" s="1" t="s">
        <v>67</v>
      </c>
      <c r="AI313" s="1" t="s">
        <v>67</v>
      </c>
      <c r="AK313">
        <v>19941994</v>
      </c>
      <c r="AL313">
        <v>0.77</v>
      </c>
      <c r="AN313">
        <v>0.88311688311688297</v>
      </c>
      <c r="AO313">
        <v>0.87803500846979099</v>
      </c>
      <c r="AP313">
        <v>1</v>
      </c>
      <c r="AQ313">
        <v>1</v>
      </c>
      <c r="AR313">
        <v>0</v>
      </c>
      <c r="AS313">
        <v>0</v>
      </c>
      <c r="AT313">
        <v>100</v>
      </c>
      <c r="AU313">
        <v>0</v>
      </c>
      <c r="AV313" s="1" t="s">
        <v>68</v>
      </c>
      <c r="AW313">
        <v>0</v>
      </c>
      <c r="AX313" s="1" t="s">
        <v>69</v>
      </c>
      <c r="AY313">
        <v>50</v>
      </c>
      <c r="AZ313" s="1" t="s">
        <v>77</v>
      </c>
      <c r="BF313" s="1" t="s">
        <v>67</v>
      </c>
      <c r="BH313" s="1" t="s">
        <v>67</v>
      </c>
    </row>
    <row r="314" spans="1:60" hidden="1" x14ac:dyDescent="0.25">
      <c r="A314">
        <v>58</v>
      </c>
      <c r="B314" s="1" t="s">
        <v>195</v>
      </c>
      <c r="C314" s="1" t="s">
        <v>196</v>
      </c>
      <c r="D314">
        <v>302</v>
      </c>
      <c r="F314" s="1" t="s">
        <v>92</v>
      </c>
      <c r="G314" s="1" t="s">
        <v>93</v>
      </c>
      <c r="H314" s="1" t="s">
        <v>64</v>
      </c>
      <c r="I314" s="1" t="s">
        <v>65</v>
      </c>
      <c r="J314">
        <v>1990</v>
      </c>
      <c r="K314">
        <v>2000</v>
      </c>
      <c r="L314">
        <v>3</v>
      </c>
      <c r="M314">
        <v>9</v>
      </c>
      <c r="N314">
        <v>0</v>
      </c>
      <c r="O314">
        <v>10</v>
      </c>
      <c r="P314" s="1" t="s">
        <v>66</v>
      </c>
      <c r="Q314">
        <v>1</v>
      </c>
      <c r="R314">
        <v>1</v>
      </c>
      <c r="S314" s="1" t="s">
        <v>67</v>
      </c>
      <c r="T314">
        <v>50</v>
      </c>
      <c r="U314">
        <v>26</v>
      </c>
      <c r="V314">
        <v>14</v>
      </c>
      <c r="W314">
        <v>1</v>
      </c>
      <c r="X314">
        <v>3</v>
      </c>
      <c r="Y314">
        <v>1</v>
      </c>
      <c r="Z314">
        <v>0.6</v>
      </c>
      <c r="AA314">
        <v>80</v>
      </c>
      <c r="AB314">
        <v>60</v>
      </c>
      <c r="AD314">
        <v>8.9</v>
      </c>
      <c r="AE314" s="1" t="s">
        <v>67</v>
      </c>
      <c r="AF314" s="1" t="s">
        <v>67</v>
      </c>
      <c r="AG314" s="1" t="s">
        <v>67</v>
      </c>
      <c r="AH314" s="1" t="s">
        <v>67</v>
      </c>
      <c r="AI314" s="1" t="s">
        <v>67</v>
      </c>
      <c r="AJ314">
        <v>3</v>
      </c>
      <c r="AK314">
        <v>19982000</v>
      </c>
      <c r="AL314">
        <v>10.3800353434481</v>
      </c>
      <c r="AM314">
        <v>3.01223351171957</v>
      </c>
      <c r="AN314">
        <v>0.60974999218294601</v>
      </c>
      <c r="AO314">
        <v>0.51649253960950803</v>
      </c>
      <c r="AP314">
        <v>3</v>
      </c>
      <c r="AQ314">
        <v>7094</v>
      </c>
      <c r="AR314">
        <v>100</v>
      </c>
      <c r="AS314">
        <v>100</v>
      </c>
      <c r="AT314">
        <v>100</v>
      </c>
      <c r="AU314">
        <v>100</v>
      </c>
      <c r="AV314" s="1" t="s">
        <v>77</v>
      </c>
      <c r="AW314">
        <v>100</v>
      </c>
      <c r="AX314" s="1" t="s">
        <v>68</v>
      </c>
      <c r="AY314">
        <v>100</v>
      </c>
      <c r="AZ314" s="1" t="s">
        <v>68</v>
      </c>
      <c r="BA314">
        <v>3.5763749456396897E-2</v>
      </c>
      <c r="BB314">
        <v>0</v>
      </c>
      <c r="BC314">
        <v>1</v>
      </c>
      <c r="BD314">
        <v>1</v>
      </c>
      <c r="BE314">
        <v>100</v>
      </c>
      <c r="BF314" s="1" t="s">
        <v>68</v>
      </c>
      <c r="BG314">
        <v>100</v>
      </c>
      <c r="BH314" s="1" t="s">
        <v>68</v>
      </c>
    </row>
    <row r="315" spans="1:60" x14ac:dyDescent="0.25">
      <c r="A315">
        <v>58</v>
      </c>
      <c r="B315" s="1" t="s">
        <v>195</v>
      </c>
      <c r="C315" s="1" t="s">
        <v>196</v>
      </c>
      <c r="D315">
        <v>3</v>
      </c>
      <c r="E315">
        <v>2</v>
      </c>
      <c r="F315" s="1" t="s">
        <v>70</v>
      </c>
      <c r="G315" s="1" t="s">
        <v>64</v>
      </c>
      <c r="H315" s="1" t="s">
        <v>64</v>
      </c>
      <c r="I315" s="1" t="s">
        <v>65</v>
      </c>
      <c r="J315">
        <v>1990</v>
      </c>
      <c r="K315">
        <v>2000</v>
      </c>
      <c r="L315">
        <v>3</v>
      </c>
      <c r="M315">
        <v>9</v>
      </c>
      <c r="N315">
        <v>0</v>
      </c>
      <c r="O315">
        <v>10</v>
      </c>
      <c r="P315" s="1" t="s">
        <v>66</v>
      </c>
      <c r="Q315">
        <v>1</v>
      </c>
      <c r="R315">
        <v>1</v>
      </c>
      <c r="S315" s="1" t="s">
        <v>67</v>
      </c>
      <c r="T315">
        <v>50</v>
      </c>
      <c r="U315">
        <v>26</v>
      </c>
      <c r="V315">
        <v>14</v>
      </c>
      <c r="W315">
        <v>1</v>
      </c>
      <c r="X315">
        <v>3</v>
      </c>
      <c r="Y315">
        <v>1</v>
      </c>
      <c r="Z315">
        <v>0.6</v>
      </c>
      <c r="AA315">
        <v>80</v>
      </c>
      <c r="AB315">
        <v>60</v>
      </c>
      <c r="AC315">
        <v>100</v>
      </c>
      <c r="AD315">
        <v>8.9</v>
      </c>
      <c r="AE315" s="1" t="s">
        <v>67</v>
      </c>
      <c r="AF315" s="1" t="s">
        <v>67</v>
      </c>
      <c r="AG315" s="1" t="s">
        <v>67</v>
      </c>
      <c r="AH315" s="1" t="s">
        <v>67</v>
      </c>
      <c r="AI315" s="1" t="s">
        <v>67</v>
      </c>
      <c r="AJ315">
        <v>3</v>
      </c>
      <c r="AK315">
        <v>19982000</v>
      </c>
      <c r="AL315">
        <v>10.3800353434481</v>
      </c>
      <c r="AM315">
        <v>3.01223351171957</v>
      </c>
      <c r="AN315">
        <v>0.60974999218294601</v>
      </c>
      <c r="AO315">
        <v>0.51649253960950803</v>
      </c>
      <c r="AP315">
        <v>3</v>
      </c>
      <c r="AQ315">
        <v>7094</v>
      </c>
      <c r="AR315">
        <v>100</v>
      </c>
      <c r="AS315">
        <v>100</v>
      </c>
      <c r="AT315">
        <v>100</v>
      </c>
      <c r="AU315">
        <v>100</v>
      </c>
      <c r="AV315" s="1" t="s">
        <v>77</v>
      </c>
      <c r="AW315">
        <v>100</v>
      </c>
      <c r="AX315" s="1" t="s">
        <v>68</v>
      </c>
      <c r="AY315">
        <v>100</v>
      </c>
      <c r="AZ315" s="1" t="s">
        <v>68</v>
      </c>
      <c r="BA315">
        <v>3.5763749456396897E-2</v>
      </c>
      <c r="BB315">
        <v>0</v>
      </c>
      <c r="BC315">
        <v>1</v>
      </c>
      <c r="BD315">
        <v>1</v>
      </c>
      <c r="BE315">
        <v>100</v>
      </c>
      <c r="BF315" s="1" t="s">
        <v>68</v>
      </c>
      <c r="BG315">
        <v>100</v>
      </c>
      <c r="BH315" s="1" t="s">
        <v>68</v>
      </c>
    </row>
    <row r="316" spans="1:60" hidden="1" x14ac:dyDescent="0.25">
      <c r="A316">
        <v>59</v>
      </c>
      <c r="B316" s="1" t="s">
        <v>197</v>
      </c>
      <c r="C316" s="1" t="s">
        <v>198</v>
      </c>
      <c r="D316">
        <v>302</v>
      </c>
      <c r="F316" s="1" t="s">
        <v>92</v>
      </c>
      <c r="G316" s="1" t="s">
        <v>93</v>
      </c>
      <c r="H316" s="1" t="s">
        <v>64</v>
      </c>
      <c r="I316" s="1" t="s">
        <v>65</v>
      </c>
      <c r="J316">
        <v>1990</v>
      </c>
      <c r="K316">
        <v>2000</v>
      </c>
      <c r="L316">
        <v>3</v>
      </c>
      <c r="M316">
        <v>9</v>
      </c>
      <c r="N316">
        <v>0</v>
      </c>
      <c r="O316">
        <v>10</v>
      </c>
      <c r="P316" s="1" t="s">
        <v>66</v>
      </c>
      <c r="Q316">
        <v>1</v>
      </c>
      <c r="R316">
        <v>1</v>
      </c>
      <c r="S316" s="1" t="s">
        <v>67</v>
      </c>
      <c r="T316">
        <v>50</v>
      </c>
      <c r="U316">
        <v>26</v>
      </c>
      <c r="V316">
        <v>14</v>
      </c>
      <c r="W316">
        <v>1</v>
      </c>
      <c r="X316">
        <v>3</v>
      </c>
      <c r="Y316">
        <v>1</v>
      </c>
      <c r="Z316">
        <v>0.6</v>
      </c>
      <c r="AA316">
        <v>80</v>
      </c>
      <c r="AB316">
        <v>60</v>
      </c>
      <c r="AD316">
        <v>1.8</v>
      </c>
      <c r="AE316" s="1" t="s">
        <v>67</v>
      </c>
      <c r="AF316" s="1" t="s">
        <v>67</v>
      </c>
      <c r="AG316" s="1" t="s">
        <v>67</v>
      </c>
      <c r="AH316" s="1" t="s">
        <v>67</v>
      </c>
      <c r="AI316" s="1" t="s">
        <v>67</v>
      </c>
      <c r="AJ316">
        <v>3</v>
      </c>
      <c r="AK316">
        <v>19982000</v>
      </c>
      <c r="AL316">
        <v>1.20694750648658</v>
      </c>
      <c r="AM316">
        <v>6.7938732595417703E-2</v>
      </c>
      <c r="AN316">
        <v>0.976475810967674</v>
      </c>
      <c r="AO316">
        <v>0.97545302014018098</v>
      </c>
      <c r="AP316">
        <v>3</v>
      </c>
      <c r="AQ316">
        <v>22787</v>
      </c>
      <c r="AR316">
        <v>100</v>
      </c>
      <c r="AS316">
        <v>100</v>
      </c>
      <c r="AT316">
        <v>100</v>
      </c>
      <c r="AU316">
        <v>100</v>
      </c>
      <c r="AV316" s="1" t="s">
        <v>68</v>
      </c>
      <c r="AW316">
        <v>100</v>
      </c>
      <c r="AX316" s="1" t="s">
        <v>68</v>
      </c>
      <c r="AY316">
        <v>100</v>
      </c>
      <c r="AZ316" s="1" t="s">
        <v>68</v>
      </c>
      <c r="BA316">
        <v>4.5006357399562702E-4</v>
      </c>
      <c r="BB316">
        <v>1</v>
      </c>
      <c r="BC316">
        <v>0</v>
      </c>
      <c r="BD316">
        <v>1</v>
      </c>
      <c r="BE316">
        <v>100</v>
      </c>
      <c r="BF316" s="1" t="s">
        <v>68</v>
      </c>
      <c r="BG316">
        <v>100</v>
      </c>
      <c r="BH316" s="1" t="s">
        <v>68</v>
      </c>
    </row>
    <row r="317" spans="1:60" x14ac:dyDescent="0.25">
      <c r="A317">
        <v>59</v>
      </c>
      <c r="B317" s="1" t="s">
        <v>197</v>
      </c>
      <c r="C317" s="1" t="s">
        <v>198</v>
      </c>
      <c r="D317">
        <v>3</v>
      </c>
      <c r="E317">
        <v>2</v>
      </c>
      <c r="F317" s="1" t="s">
        <v>70</v>
      </c>
      <c r="G317" s="1" t="s">
        <v>64</v>
      </c>
      <c r="H317" s="1" t="s">
        <v>64</v>
      </c>
      <c r="I317" s="1" t="s">
        <v>65</v>
      </c>
      <c r="J317">
        <v>1990</v>
      </c>
      <c r="K317">
        <v>2000</v>
      </c>
      <c r="L317">
        <v>3</v>
      </c>
      <c r="M317">
        <v>9</v>
      </c>
      <c r="N317">
        <v>0</v>
      </c>
      <c r="O317">
        <v>10</v>
      </c>
      <c r="P317" s="1" t="s">
        <v>66</v>
      </c>
      <c r="Q317">
        <v>1</v>
      </c>
      <c r="R317">
        <v>1</v>
      </c>
      <c r="S317" s="1" t="s">
        <v>67</v>
      </c>
      <c r="T317">
        <v>50</v>
      </c>
      <c r="U317">
        <v>26</v>
      </c>
      <c r="V317">
        <v>14</v>
      </c>
      <c r="W317">
        <v>1</v>
      </c>
      <c r="X317">
        <v>3</v>
      </c>
      <c r="Y317">
        <v>1</v>
      </c>
      <c r="Z317">
        <v>0.6</v>
      </c>
      <c r="AA317">
        <v>80</v>
      </c>
      <c r="AB317">
        <v>60</v>
      </c>
      <c r="AC317">
        <v>100</v>
      </c>
      <c r="AD317">
        <v>1.8</v>
      </c>
      <c r="AE317" s="1" t="s">
        <v>67</v>
      </c>
      <c r="AF317" s="1" t="s">
        <v>67</v>
      </c>
      <c r="AG317" s="1" t="s">
        <v>67</v>
      </c>
      <c r="AH317" s="1" t="s">
        <v>67</v>
      </c>
      <c r="AI317" s="1" t="s">
        <v>67</v>
      </c>
      <c r="AJ317">
        <v>3</v>
      </c>
      <c r="AK317">
        <v>19982000</v>
      </c>
      <c r="AL317">
        <v>1.20694750648658</v>
      </c>
      <c r="AM317">
        <v>6.7938732595417703E-2</v>
      </c>
      <c r="AN317">
        <v>0.976475810967674</v>
      </c>
      <c r="AO317">
        <v>0.97545302014018098</v>
      </c>
      <c r="AP317">
        <v>3</v>
      </c>
      <c r="AQ317">
        <v>22787</v>
      </c>
      <c r="AR317">
        <v>100</v>
      </c>
      <c r="AS317">
        <v>100</v>
      </c>
      <c r="AT317">
        <v>100</v>
      </c>
      <c r="AU317">
        <v>100</v>
      </c>
      <c r="AV317" s="1" t="s">
        <v>68</v>
      </c>
      <c r="AW317">
        <v>100</v>
      </c>
      <c r="AX317" s="1" t="s">
        <v>68</v>
      </c>
      <c r="AY317">
        <v>100</v>
      </c>
      <c r="AZ317" s="1" t="s">
        <v>68</v>
      </c>
      <c r="BA317">
        <v>4.5006357399562702E-4</v>
      </c>
      <c r="BB317">
        <v>1</v>
      </c>
      <c r="BC317">
        <v>0</v>
      </c>
      <c r="BD317">
        <v>1</v>
      </c>
      <c r="BE317">
        <v>100</v>
      </c>
      <c r="BF317" s="1" t="s">
        <v>68</v>
      </c>
      <c r="BG317">
        <v>100</v>
      </c>
      <c r="BH317" s="1" t="s">
        <v>68</v>
      </c>
    </row>
    <row r="318" spans="1:60" hidden="1" x14ac:dyDescent="0.25">
      <c r="A318">
        <v>60</v>
      </c>
      <c r="B318" s="1" t="s">
        <v>199</v>
      </c>
      <c r="C318" s="1" t="s">
        <v>200</v>
      </c>
      <c r="D318">
        <v>1</v>
      </c>
      <c r="E318">
        <v>11</v>
      </c>
      <c r="F318" s="1" t="s">
        <v>73</v>
      </c>
      <c r="G318" s="1" t="s">
        <v>74</v>
      </c>
      <c r="H318" s="1" t="s">
        <v>75</v>
      </c>
      <c r="I318" s="1" t="s">
        <v>76</v>
      </c>
      <c r="J318">
        <v>1990</v>
      </c>
      <c r="K318">
        <v>2000</v>
      </c>
      <c r="L318">
        <v>12</v>
      </c>
      <c r="M318">
        <v>2</v>
      </c>
      <c r="N318">
        <v>0</v>
      </c>
      <c r="O318">
        <v>10</v>
      </c>
      <c r="P318" s="1" t="s">
        <v>66</v>
      </c>
      <c r="Q318">
        <v>1</v>
      </c>
      <c r="R318">
        <v>1</v>
      </c>
      <c r="S318" s="1" t="s">
        <v>67</v>
      </c>
      <c r="T318">
        <v>50</v>
      </c>
      <c r="U318">
        <v>12</v>
      </c>
      <c r="V318">
        <v>6</v>
      </c>
      <c r="W318">
        <v>0</v>
      </c>
      <c r="X318">
        <v>2</v>
      </c>
      <c r="Y318">
        <v>0.8</v>
      </c>
      <c r="Z318">
        <v>0.4</v>
      </c>
      <c r="AA318">
        <v>70</v>
      </c>
      <c r="AB318">
        <v>50</v>
      </c>
      <c r="AC318">
        <v>50</v>
      </c>
      <c r="AD318">
        <v>4.7</v>
      </c>
      <c r="AE318" s="1" t="s">
        <v>67</v>
      </c>
      <c r="AF318" s="1" t="s">
        <v>67</v>
      </c>
      <c r="AG318" s="1" t="s">
        <v>67</v>
      </c>
      <c r="AH318" s="1" t="s">
        <v>67</v>
      </c>
      <c r="AI318" s="1" t="s">
        <v>67</v>
      </c>
      <c r="AJ318">
        <v>10</v>
      </c>
      <c r="AK318">
        <v>19902000</v>
      </c>
      <c r="AL318">
        <v>7.1095838366920203</v>
      </c>
      <c r="AM318">
        <v>2.3629551760043999</v>
      </c>
      <c r="AN318">
        <v>0.47707990508771603</v>
      </c>
      <c r="AO318">
        <v>0.344967860356723</v>
      </c>
      <c r="AP318">
        <v>11</v>
      </c>
      <c r="AQ318">
        <v>272</v>
      </c>
      <c r="AR318">
        <v>100</v>
      </c>
      <c r="AS318">
        <v>100</v>
      </c>
      <c r="AT318">
        <v>100</v>
      </c>
      <c r="AU318">
        <v>77.272727272727295</v>
      </c>
      <c r="AV318" s="1" t="s">
        <v>100</v>
      </c>
      <c r="AW318">
        <v>100</v>
      </c>
      <c r="AX318" s="1" t="s">
        <v>68</v>
      </c>
      <c r="AY318">
        <v>88.636363636363598</v>
      </c>
      <c r="AZ318" s="1" t="s">
        <v>68</v>
      </c>
      <c r="BA318">
        <v>0.143275202636267</v>
      </c>
      <c r="BB318">
        <v>9.0265712205356006E-64</v>
      </c>
      <c r="BC318">
        <v>1</v>
      </c>
      <c r="BD318">
        <v>1</v>
      </c>
      <c r="BE318">
        <v>100</v>
      </c>
      <c r="BF318" s="1" t="s">
        <v>68</v>
      </c>
      <c r="BG318">
        <v>96.212121212121204</v>
      </c>
      <c r="BH318" s="1" t="s">
        <v>68</v>
      </c>
    </row>
    <row r="319" spans="1:60" hidden="1" x14ac:dyDescent="0.25">
      <c r="A319">
        <v>60</v>
      </c>
      <c r="B319" s="1" t="s">
        <v>199</v>
      </c>
      <c r="C319" s="1" t="s">
        <v>200</v>
      </c>
      <c r="D319">
        <v>2</v>
      </c>
      <c r="E319">
        <v>12</v>
      </c>
      <c r="F319" s="1" t="s">
        <v>78</v>
      </c>
      <c r="G319" s="1" t="s">
        <v>79</v>
      </c>
      <c r="H319" s="1" t="s">
        <v>80</v>
      </c>
      <c r="I319" s="1" t="s">
        <v>76</v>
      </c>
      <c r="J319">
        <v>1990</v>
      </c>
      <c r="K319">
        <v>2000</v>
      </c>
      <c r="L319">
        <v>12</v>
      </c>
      <c r="M319">
        <v>2</v>
      </c>
      <c r="N319">
        <v>0</v>
      </c>
      <c r="O319">
        <v>10</v>
      </c>
      <c r="P319" s="1" t="s">
        <v>66</v>
      </c>
      <c r="Q319">
        <v>1</v>
      </c>
      <c r="R319">
        <v>1</v>
      </c>
      <c r="S319" s="1" t="s">
        <v>67</v>
      </c>
      <c r="T319">
        <v>50</v>
      </c>
      <c r="U319">
        <v>12</v>
      </c>
      <c r="V319">
        <v>6</v>
      </c>
      <c r="W319">
        <v>0</v>
      </c>
      <c r="X319">
        <v>2</v>
      </c>
      <c r="Y319">
        <v>0.8</v>
      </c>
      <c r="Z319">
        <v>0.4</v>
      </c>
      <c r="AA319">
        <v>70</v>
      </c>
      <c r="AB319">
        <v>50</v>
      </c>
      <c r="AC319">
        <v>50</v>
      </c>
      <c r="AD319">
        <v>0.64</v>
      </c>
      <c r="AE319" s="1" t="s">
        <v>67</v>
      </c>
      <c r="AF319" s="1" t="s">
        <v>67</v>
      </c>
      <c r="AG319" s="1" t="s">
        <v>67</v>
      </c>
      <c r="AH319" s="1" t="s">
        <v>67</v>
      </c>
      <c r="AI319" s="1" t="s">
        <v>67</v>
      </c>
      <c r="AJ319">
        <v>10</v>
      </c>
      <c r="AK319">
        <v>19902000</v>
      </c>
      <c r="AL319">
        <v>0.58596428684563795</v>
      </c>
      <c r="AM319">
        <v>0.11965240652367801</v>
      </c>
      <c r="AN319">
        <v>0.75371805384290103</v>
      </c>
      <c r="AO319">
        <v>0.71271782751078105</v>
      </c>
      <c r="AP319">
        <v>11</v>
      </c>
      <c r="AQ319">
        <v>264</v>
      </c>
      <c r="AR319">
        <v>100</v>
      </c>
      <c r="AS319">
        <v>100</v>
      </c>
      <c r="AT319">
        <v>100</v>
      </c>
      <c r="AU319">
        <v>77.272727272727295</v>
      </c>
      <c r="AV319" s="1" t="s">
        <v>85</v>
      </c>
      <c r="AW319">
        <v>100</v>
      </c>
      <c r="AX319" s="1" t="s">
        <v>68</v>
      </c>
      <c r="AY319">
        <v>88.636363636363598</v>
      </c>
      <c r="AZ319" s="1" t="s">
        <v>68</v>
      </c>
      <c r="BA319">
        <v>7.3640965591323703E-3</v>
      </c>
      <c r="BB319">
        <v>0.99999999999989098</v>
      </c>
      <c r="BC319">
        <v>1.0857981180833999E-13</v>
      </c>
      <c r="BD319">
        <v>0.99999999999989098</v>
      </c>
      <c r="BE319">
        <v>100</v>
      </c>
      <c r="BF319" s="1" t="s">
        <v>68</v>
      </c>
      <c r="BG319">
        <v>96.212121212121204</v>
      </c>
      <c r="BH319" s="1" t="s">
        <v>68</v>
      </c>
    </row>
    <row r="320" spans="1:60" hidden="1" x14ac:dyDescent="0.25">
      <c r="A320">
        <v>60</v>
      </c>
      <c r="B320" s="1" t="s">
        <v>199</v>
      </c>
      <c r="C320" s="1" t="s">
        <v>200</v>
      </c>
      <c r="D320">
        <v>4</v>
      </c>
      <c r="E320">
        <v>3</v>
      </c>
      <c r="F320" s="1" t="s">
        <v>81</v>
      </c>
      <c r="G320" s="1" t="s">
        <v>82</v>
      </c>
      <c r="H320" s="1" t="s">
        <v>82</v>
      </c>
      <c r="I320" s="1" t="s">
        <v>83</v>
      </c>
      <c r="J320">
        <v>1990</v>
      </c>
      <c r="K320">
        <v>2000</v>
      </c>
      <c r="L320">
        <v>7</v>
      </c>
      <c r="M320">
        <v>10</v>
      </c>
      <c r="N320">
        <v>0</v>
      </c>
      <c r="O320">
        <v>500</v>
      </c>
      <c r="P320" s="1" t="s">
        <v>84</v>
      </c>
      <c r="Q320">
        <v>0</v>
      </c>
      <c r="R320">
        <v>1</v>
      </c>
      <c r="S320" s="1" t="s">
        <v>67</v>
      </c>
      <c r="T320">
        <v>40</v>
      </c>
      <c r="U320">
        <v>12</v>
      </c>
      <c r="V320">
        <v>6</v>
      </c>
      <c r="W320">
        <v>0</v>
      </c>
      <c r="X320">
        <v>2</v>
      </c>
      <c r="Y320">
        <v>0.8</v>
      </c>
      <c r="Z320">
        <v>0.4</v>
      </c>
      <c r="AA320">
        <v>70</v>
      </c>
      <c r="AB320">
        <v>50</v>
      </c>
      <c r="AC320">
        <v>50</v>
      </c>
      <c r="AD320">
        <v>6</v>
      </c>
      <c r="AE320" s="1" t="s">
        <v>67</v>
      </c>
      <c r="AF320" s="1" t="s">
        <v>67</v>
      </c>
      <c r="AG320" s="1" t="s">
        <v>67</v>
      </c>
      <c r="AH320" s="1" t="s">
        <v>67</v>
      </c>
      <c r="AI320" s="1" t="s">
        <v>67</v>
      </c>
      <c r="AJ320">
        <v>9</v>
      </c>
      <c r="AK320">
        <v>19902000</v>
      </c>
      <c r="AL320">
        <v>6.8732467532467503</v>
      </c>
      <c r="AM320">
        <v>0.47216937073127901</v>
      </c>
      <c r="AN320">
        <v>0.68732467532467501</v>
      </c>
      <c r="AO320">
        <v>0.69979962894248604</v>
      </c>
      <c r="AP320">
        <v>11</v>
      </c>
      <c r="AQ320">
        <v>203</v>
      </c>
      <c r="AR320">
        <v>77.272727272727295</v>
      </c>
      <c r="AS320">
        <v>100</v>
      </c>
      <c r="AT320">
        <v>95.454545454545396</v>
      </c>
      <c r="AU320">
        <v>36.363636363636402</v>
      </c>
      <c r="AV320" s="1" t="s">
        <v>85</v>
      </c>
      <c r="AW320">
        <v>88.636363636363598</v>
      </c>
      <c r="AX320" s="1" t="s">
        <v>68</v>
      </c>
      <c r="AY320">
        <v>65.909090909090907</v>
      </c>
      <c r="AZ320" s="1" t="s">
        <v>77</v>
      </c>
      <c r="BA320">
        <v>3.3139793074319697E-2</v>
      </c>
      <c r="BB320">
        <v>1</v>
      </c>
      <c r="BC320">
        <v>0</v>
      </c>
      <c r="BD320">
        <v>1</v>
      </c>
      <c r="BE320">
        <v>100</v>
      </c>
      <c r="BF320" s="1" t="s">
        <v>68</v>
      </c>
      <c r="BG320">
        <v>84.848484848484802</v>
      </c>
      <c r="BH320" s="1" t="s">
        <v>68</v>
      </c>
    </row>
    <row r="321" spans="1:60" hidden="1" x14ac:dyDescent="0.25">
      <c r="A321">
        <v>60</v>
      </c>
      <c r="B321" s="1" t="s">
        <v>199</v>
      </c>
      <c r="C321" s="1" t="s">
        <v>200</v>
      </c>
      <c r="D321">
        <v>5</v>
      </c>
      <c r="E321">
        <v>11</v>
      </c>
      <c r="F321" s="1" t="s">
        <v>86</v>
      </c>
      <c r="G321" s="1" t="s">
        <v>87</v>
      </c>
      <c r="H321" s="1" t="s">
        <v>88</v>
      </c>
      <c r="I321" s="1" t="s">
        <v>76</v>
      </c>
      <c r="J321">
        <v>1990</v>
      </c>
      <c r="K321">
        <v>2000</v>
      </c>
      <c r="L321">
        <v>1</v>
      </c>
      <c r="M321">
        <v>12</v>
      </c>
      <c r="N321">
        <v>0</v>
      </c>
      <c r="O321">
        <v>10</v>
      </c>
      <c r="P321" s="1" t="s">
        <v>66</v>
      </c>
      <c r="Q321">
        <v>1</v>
      </c>
      <c r="R321">
        <v>1</v>
      </c>
      <c r="S321" s="1" t="s">
        <v>67</v>
      </c>
      <c r="T321">
        <v>50</v>
      </c>
      <c r="U321">
        <v>26</v>
      </c>
      <c r="V321">
        <v>14</v>
      </c>
      <c r="W321">
        <v>3</v>
      </c>
      <c r="X321">
        <v>5</v>
      </c>
      <c r="Y321">
        <v>1</v>
      </c>
      <c r="Z321">
        <v>0.6</v>
      </c>
      <c r="AA321">
        <v>70</v>
      </c>
      <c r="AB321">
        <v>50</v>
      </c>
      <c r="AC321">
        <v>50</v>
      </c>
      <c r="AD321">
        <v>11.7</v>
      </c>
      <c r="AE321" s="1" t="s">
        <v>67</v>
      </c>
      <c r="AF321" s="1" t="s">
        <v>67</v>
      </c>
      <c r="AG321" s="1" t="s">
        <v>67</v>
      </c>
      <c r="AH321" s="1" t="s">
        <v>67</v>
      </c>
      <c r="AI321" s="1" t="s">
        <v>67</v>
      </c>
      <c r="AJ321">
        <v>7</v>
      </c>
      <c r="AK321">
        <v>19902000</v>
      </c>
      <c r="AL321">
        <v>17.438588781068699</v>
      </c>
      <c r="AM321">
        <v>2.1197332532323099</v>
      </c>
      <c r="AN321">
        <v>0.45330285931887299</v>
      </c>
      <c r="AO321">
        <v>0.29944044175242901</v>
      </c>
      <c r="AP321">
        <v>11</v>
      </c>
      <c r="AQ321">
        <v>386</v>
      </c>
      <c r="AR321">
        <v>81.818181818181799</v>
      </c>
      <c r="AS321">
        <v>100</v>
      </c>
      <c r="AT321">
        <v>100</v>
      </c>
      <c r="AU321">
        <v>40.909090909090899</v>
      </c>
      <c r="AV321" s="1" t="s">
        <v>100</v>
      </c>
      <c r="AW321">
        <v>90.909090909090907</v>
      </c>
      <c r="AX321" s="1" t="s">
        <v>68</v>
      </c>
      <c r="AY321">
        <v>70.454545454545496</v>
      </c>
      <c r="AZ321" s="1" t="s">
        <v>77</v>
      </c>
      <c r="BA321">
        <v>0.10789158184157301</v>
      </c>
      <c r="BB321">
        <v>0</v>
      </c>
      <c r="BC321">
        <v>1</v>
      </c>
      <c r="BD321">
        <v>1</v>
      </c>
      <c r="BE321">
        <v>100</v>
      </c>
      <c r="BF321" s="1" t="s">
        <v>68</v>
      </c>
      <c r="BG321">
        <v>87.121212121212096</v>
      </c>
      <c r="BH321" s="1" t="s">
        <v>68</v>
      </c>
    </row>
    <row r="322" spans="1:60" hidden="1" x14ac:dyDescent="0.25">
      <c r="A322">
        <v>60</v>
      </c>
      <c r="B322" s="1" t="s">
        <v>199</v>
      </c>
      <c r="C322" s="1" t="s">
        <v>200</v>
      </c>
      <c r="D322">
        <v>6</v>
      </c>
      <c r="E322">
        <v>12</v>
      </c>
      <c r="F322" s="1" t="s">
        <v>89</v>
      </c>
      <c r="G322" s="1" t="s">
        <v>90</v>
      </c>
      <c r="H322" s="1" t="s">
        <v>91</v>
      </c>
      <c r="I322" s="1" t="s">
        <v>76</v>
      </c>
      <c r="J322">
        <v>1990</v>
      </c>
      <c r="K322">
        <v>2000</v>
      </c>
      <c r="L322">
        <v>1</v>
      </c>
      <c r="M322">
        <v>12</v>
      </c>
      <c r="N322">
        <v>0</v>
      </c>
      <c r="O322">
        <v>10</v>
      </c>
      <c r="P322" s="1" t="s">
        <v>66</v>
      </c>
      <c r="Q322">
        <v>1</v>
      </c>
      <c r="R322">
        <v>1</v>
      </c>
      <c r="S322" s="1" t="s">
        <v>67</v>
      </c>
      <c r="T322">
        <v>50</v>
      </c>
      <c r="U322">
        <v>26</v>
      </c>
      <c r="V322">
        <v>14</v>
      </c>
      <c r="W322">
        <v>3</v>
      </c>
      <c r="X322">
        <v>5</v>
      </c>
      <c r="Y322">
        <v>1</v>
      </c>
      <c r="Z322">
        <v>0.6</v>
      </c>
      <c r="AA322">
        <v>70</v>
      </c>
      <c r="AB322">
        <v>50</v>
      </c>
      <c r="AC322">
        <v>50</v>
      </c>
      <c r="AD322">
        <v>0.81</v>
      </c>
      <c r="AE322" s="1" t="s">
        <v>67</v>
      </c>
      <c r="AF322" s="1" t="s">
        <v>67</v>
      </c>
      <c r="AG322" s="1" t="s">
        <v>67</v>
      </c>
      <c r="AH322" s="1" t="s">
        <v>67</v>
      </c>
      <c r="AI322" s="1" t="s">
        <v>67</v>
      </c>
      <c r="AJ322">
        <v>8</v>
      </c>
      <c r="AK322">
        <v>19902000</v>
      </c>
      <c r="AL322">
        <v>0.63018954314447195</v>
      </c>
      <c r="AM322">
        <v>0.11038534624415999</v>
      </c>
      <c r="AN322">
        <v>0.85896240049405603</v>
      </c>
      <c r="AO322">
        <v>0.84248732121945402</v>
      </c>
      <c r="AP322">
        <v>11</v>
      </c>
      <c r="AQ322">
        <v>468</v>
      </c>
      <c r="AR322">
        <v>95.454545454545396</v>
      </c>
      <c r="AS322">
        <v>100</v>
      </c>
      <c r="AT322">
        <v>100</v>
      </c>
      <c r="AU322">
        <v>45.454545454545503</v>
      </c>
      <c r="AV322" s="1" t="s">
        <v>68</v>
      </c>
      <c r="AW322">
        <v>97.727272727272705</v>
      </c>
      <c r="AX322" s="1" t="s">
        <v>68</v>
      </c>
      <c r="AY322">
        <v>72.727272727272705</v>
      </c>
      <c r="AZ322" s="1" t="s">
        <v>77</v>
      </c>
      <c r="BA322">
        <v>5.1025644351687903E-3</v>
      </c>
      <c r="BB322">
        <v>1</v>
      </c>
      <c r="BC322">
        <v>0</v>
      </c>
      <c r="BD322">
        <v>1</v>
      </c>
      <c r="BE322">
        <v>100</v>
      </c>
      <c r="BF322" s="1" t="s">
        <v>68</v>
      </c>
      <c r="BG322">
        <v>90.151515151515099</v>
      </c>
      <c r="BH322" s="1" t="s">
        <v>68</v>
      </c>
    </row>
    <row r="323" spans="1:60" hidden="1" x14ac:dyDescent="0.25">
      <c r="A323">
        <v>60</v>
      </c>
      <c r="B323" s="1" t="s">
        <v>199</v>
      </c>
      <c r="C323" s="1" t="s">
        <v>200</v>
      </c>
      <c r="D323">
        <v>7</v>
      </c>
      <c r="E323">
        <v>3</v>
      </c>
      <c r="F323" s="1" t="s">
        <v>109</v>
      </c>
      <c r="G323" s="1" t="s">
        <v>110</v>
      </c>
      <c r="H323" s="1" t="s">
        <v>110</v>
      </c>
      <c r="I323" s="1" t="s">
        <v>111</v>
      </c>
      <c r="J323">
        <v>1990</v>
      </c>
      <c r="K323">
        <v>2000</v>
      </c>
      <c r="L323">
        <v>3</v>
      </c>
      <c r="M323">
        <v>9</v>
      </c>
      <c r="N323">
        <v>0</v>
      </c>
      <c r="O323">
        <v>9999</v>
      </c>
      <c r="P323" s="1" t="s">
        <v>66</v>
      </c>
      <c r="Q323">
        <v>0</v>
      </c>
      <c r="R323">
        <v>1</v>
      </c>
      <c r="S323" s="1" t="s">
        <v>67</v>
      </c>
      <c r="T323">
        <v>25</v>
      </c>
      <c r="U323">
        <v>26</v>
      </c>
      <c r="V323">
        <v>14</v>
      </c>
      <c r="W323">
        <v>1</v>
      </c>
      <c r="X323">
        <v>3</v>
      </c>
      <c r="Y323">
        <v>1</v>
      </c>
      <c r="Z323">
        <v>0.6</v>
      </c>
      <c r="AA323">
        <v>80</v>
      </c>
      <c r="AB323">
        <v>60</v>
      </c>
      <c r="AC323">
        <v>50</v>
      </c>
      <c r="AD323">
        <v>8.3000000000000007</v>
      </c>
      <c r="AE323" s="1" t="s">
        <v>67</v>
      </c>
      <c r="AF323" s="1" t="s">
        <v>67</v>
      </c>
      <c r="AG323" s="1" t="s">
        <v>67</v>
      </c>
      <c r="AH323" s="1" t="s">
        <v>67</v>
      </c>
      <c r="AI323" s="1" t="s">
        <v>67</v>
      </c>
      <c r="AJ323">
        <v>9</v>
      </c>
      <c r="AK323">
        <v>19902000</v>
      </c>
      <c r="AL323">
        <v>8.5068364042691105</v>
      </c>
      <c r="AM323">
        <v>0.83710574723249098</v>
      </c>
      <c r="AN323">
        <v>0.76869003653034096</v>
      </c>
      <c r="AO323">
        <v>0.63230522822680102</v>
      </c>
      <c r="AP323">
        <v>11</v>
      </c>
      <c r="AQ323">
        <v>355</v>
      </c>
      <c r="AR323">
        <v>77.272727272727295</v>
      </c>
      <c r="AS323">
        <v>100</v>
      </c>
      <c r="AT323">
        <v>95.454545454545396</v>
      </c>
      <c r="AU323">
        <v>63.636363636363598</v>
      </c>
      <c r="AV323" s="1" t="s">
        <v>85</v>
      </c>
      <c r="AW323">
        <v>88.636363636363598</v>
      </c>
      <c r="AX323" s="1" t="s">
        <v>68</v>
      </c>
      <c r="AY323">
        <v>79.545454545454604</v>
      </c>
      <c r="AZ323" s="1" t="s">
        <v>68</v>
      </c>
      <c r="BA323">
        <v>4.4428959977102202E-2</v>
      </c>
      <c r="BB323">
        <v>0.99999838356053905</v>
      </c>
      <c r="BC323">
        <v>1.61643946106071E-6</v>
      </c>
      <c r="BD323">
        <v>0.99999838356053905</v>
      </c>
      <c r="BE323">
        <v>100</v>
      </c>
      <c r="BF323" s="1" t="s">
        <v>68</v>
      </c>
      <c r="BG323">
        <v>89.393939393939405</v>
      </c>
      <c r="BH323" s="1" t="s">
        <v>68</v>
      </c>
    </row>
    <row r="324" spans="1:60" hidden="1" x14ac:dyDescent="0.25">
      <c r="A324">
        <v>60</v>
      </c>
      <c r="B324" s="1" t="s">
        <v>199</v>
      </c>
      <c r="C324" s="1" t="s">
        <v>200</v>
      </c>
      <c r="D324">
        <v>301</v>
      </c>
      <c r="F324" s="1" t="s">
        <v>62</v>
      </c>
      <c r="G324" s="1" t="s">
        <v>63</v>
      </c>
      <c r="H324" s="1" t="s">
        <v>64</v>
      </c>
      <c r="I324" s="1" t="s">
        <v>65</v>
      </c>
      <c r="J324">
        <v>1990</v>
      </c>
      <c r="K324">
        <v>2000</v>
      </c>
      <c r="L324">
        <v>3</v>
      </c>
      <c r="M324">
        <v>9</v>
      </c>
      <c r="N324">
        <v>0</v>
      </c>
      <c r="O324">
        <v>10</v>
      </c>
      <c r="P324" s="1" t="s">
        <v>66</v>
      </c>
      <c r="Q324">
        <v>1</v>
      </c>
      <c r="R324">
        <v>1</v>
      </c>
      <c r="S324" s="1" t="s">
        <v>67</v>
      </c>
      <c r="T324">
        <v>50</v>
      </c>
      <c r="U324">
        <v>26</v>
      </c>
      <c r="V324">
        <v>14</v>
      </c>
      <c r="W324">
        <v>1</v>
      </c>
      <c r="X324">
        <v>3</v>
      </c>
      <c r="Y324">
        <v>1</v>
      </c>
      <c r="Z324">
        <v>0.6</v>
      </c>
      <c r="AA324">
        <v>80</v>
      </c>
      <c r="AB324">
        <v>60</v>
      </c>
      <c r="AD324">
        <v>1.7</v>
      </c>
      <c r="AE324" s="1" t="s">
        <v>67</v>
      </c>
      <c r="AF324" s="1" t="s">
        <v>67</v>
      </c>
      <c r="AG324" s="1" t="s">
        <v>67</v>
      </c>
      <c r="AH324" s="1" t="s">
        <v>67</v>
      </c>
      <c r="AI324" s="1" t="s">
        <v>67</v>
      </c>
      <c r="AJ324">
        <v>9</v>
      </c>
      <c r="AK324">
        <v>19902000</v>
      </c>
      <c r="AL324">
        <v>2.0036208962886599</v>
      </c>
      <c r="AM324">
        <v>0.53288481838233004</v>
      </c>
      <c r="AN324">
        <v>0.60108630239497596</v>
      </c>
      <c r="AO324">
        <v>0.50394357922918898</v>
      </c>
      <c r="AP324">
        <v>11</v>
      </c>
      <c r="AQ324">
        <v>626</v>
      </c>
      <c r="AR324">
        <v>100</v>
      </c>
      <c r="AS324">
        <v>100</v>
      </c>
      <c r="AT324">
        <v>100</v>
      </c>
      <c r="AU324">
        <v>72.727272727272705</v>
      </c>
      <c r="AV324" s="1" t="s">
        <v>77</v>
      </c>
      <c r="AW324">
        <v>100</v>
      </c>
      <c r="AX324" s="1" t="s">
        <v>68</v>
      </c>
      <c r="AY324">
        <v>86.363636363636402</v>
      </c>
      <c r="AZ324" s="1" t="s">
        <v>68</v>
      </c>
      <c r="BA324">
        <v>2.12983608566364E-2</v>
      </c>
      <c r="BB324">
        <v>2.0686783003360501E-46</v>
      </c>
      <c r="BC324">
        <v>1</v>
      </c>
      <c r="BD324">
        <v>1</v>
      </c>
      <c r="BE324">
        <v>100</v>
      </c>
      <c r="BF324" s="1" t="s">
        <v>68</v>
      </c>
      <c r="BG324">
        <v>95.454545454545396</v>
      </c>
      <c r="BH324" s="1" t="s">
        <v>68</v>
      </c>
    </row>
    <row r="325" spans="1:60" hidden="1" x14ac:dyDescent="0.25">
      <c r="A325">
        <v>60</v>
      </c>
      <c r="B325" s="1" t="s">
        <v>199</v>
      </c>
      <c r="C325" s="1" t="s">
        <v>200</v>
      </c>
      <c r="D325">
        <v>302</v>
      </c>
      <c r="F325" s="1" t="s">
        <v>92</v>
      </c>
      <c r="G325" s="1" t="s">
        <v>93</v>
      </c>
      <c r="H325" s="1" t="s">
        <v>64</v>
      </c>
      <c r="I325" s="1" t="s">
        <v>65</v>
      </c>
      <c r="J325">
        <v>1990</v>
      </c>
      <c r="K325">
        <v>2000</v>
      </c>
      <c r="L325">
        <v>3</v>
      </c>
      <c r="M325">
        <v>9</v>
      </c>
      <c r="N325">
        <v>0</v>
      </c>
      <c r="O325">
        <v>10</v>
      </c>
      <c r="P325" s="1" t="s">
        <v>66</v>
      </c>
      <c r="Q325">
        <v>1</v>
      </c>
      <c r="R325">
        <v>1</v>
      </c>
      <c r="S325" s="1" t="s">
        <v>67</v>
      </c>
      <c r="T325">
        <v>50</v>
      </c>
      <c r="U325">
        <v>26</v>
      </c>
      <c r="V325">
        <v>14</v>
      </c>
      <c r="W325">
        <v>1</v>
      </c>
      <c r="X325">
        <v>3</v>
      </c>
      <c r="Y325">
        <v>1</v>
      </c>
      <c r="Z325">
        <v>0.6</v>
      </c>
      <c r="AA325">
        <v>80</v>
      </c>
      <c r="AB325">
        <v>60</v>
      </c>
      <c r="AD325">
        <v>1.7</v>
      </c>
      <c r="AE325" s="1" t="s">
        <v>67</v>
      </c>
      <c r="AF325" s="1" t="s">
        <v>67</v>
      </c>
      <c r="AG325" s="1" t="s">
        <v>67</v>
      </c>
      <c r="AH325" s="1" t="s">
        <v>67</v>
      </c>
      <c r="AI325" s="1" t="s">
        <v>67</v>
      </c>
      <c r="AJ325">
        <v>3</v>
      </c>
      <c r="AK325">
        <v>19982000</v>
      </c>
      <c r="AL325">
        <v>1.85710414799015</v>
      </c>
      <c r="AM325">
        <v>0.39246316954161098</v>
      </c>
      <c r="AN325">
        <v>0.626938773417827</v>
      </c>
      <c r="AO325">
        <v>0.543913562472226</v>
      </c>
      <c r="AP325">
        <v>3</v>
      </c>
      <c r="AQ325">
        <v>1174126</v>
      </c>
      <c r="AR325">
        <v>100</v>
      </c>
      <c r="AS325">
        <v>100</v>
      </c>
      <c r="AT325">
        <v>100</v>
      </c>
      <c r="AU325">
        <v>100</v>
      </c>
      <c r="AV325" s="1" t="s">
        <v>77</v>
      </c>
      <c r="AW325">
        <v>100</v>
      </c>
      <c r="AX325" s="1" t="s">
        <v>68</v>
      </c>
      <c r="AY325">
        <v>100</v>
      </c>
      <c r="AZ325" s="1" t="s">
        <v>68</v>
      </c>
      <c r="BA325">
        <v>3.6219425239971699E-4</v>
      </c>
      <c r="BB325">
        <v>0</v>
      </c>
      <c r="BC325">
        <v>1</v>
      </c>
      <c r="BD325">
        <v>1</v>
      </c>
      <c r="BE325">
        <v>100</v>
      </c>
      <c r="BF325" s="1" t="s">
        <v>68</v>
      </c>
      <c r="BG325">
        <v>100</v>
      </c>
      <c r="BH325" s="1" t="s">
        <v>68</v>
      </c>
    </row>
    <row r="326" spans="1:60" x14ac:dyDescent="0.25">
      <c r="A326">
        <v>60</v>
      </c>
      <c r="B326" s="1" t="s">
        <v>199</v>
      </c>
      <c r="C326" s="1" t="s">
        <v>200</v>
      </c>
      <c r="D326">
        <v>3</v>
      </c>
      <c r="E326">
        <v>2</v>
      </c>
      <c r="F326" s="1" t="s">
        <v>70</v>
      </c>
      <c r="G326" s="1" t="s">
        <v>64</v>
      </c>
      <c r="H326" s="1" t="s">
        <v>64</v>
      </c>
      <c r="I326" s="1" t="s">
        <v>65</v>
      </c>
      <c r="J326">
        <v>1990</v>
      </c>
      <c r="K326">
        <v>2000</v>
      </c>
      <c r="L326">
        <v>3</v>
      </c>
      <c r="M326">
        <v>9</v>
      </c>
      <c r="N326">
        <v>0</v>
      </c>
      <c r="O326">
        <v>10</v>
      </c>
      <c r="P326" s="1" t="s">
        <v>66</v>
      </c>
      <c r="Q326">
        <v>1</v>
      </c>
      <c r="R326">
        <v>1</v>
      </c>
      <c r="S326" s="1" t="s">
        <v>67</v>
      </c>
      <c r="T326">
        <v>50</v>
      </c>
      <c r="U326">
        <v>26</v>
      </c>
      <c r="V326">
        <v>14</v>
      </c>
      <c r="W326">
        <v>1</v>
      </c>
      <c r="X326">
        <v>3</v>
      </c>
      <c r="Y326">
        <v>1</v>
      </c>
      <c r="Z326">
        <v>0.6</v>
      </c>
      <c r="AA326">
        <v>80</v>
      </c>
      <c r="AB326">
        <v>60</v>
      </c>
      <c r="AC326">
        <v>100</v>
      </c>
      <c r="AD326">
        <v>1.7</v>
      </c>
      <c r="AE326" s="1" t="s">
        <v>67</v>
      </c>
      <c r="AF326" s="1" t="s">
        <v>67</v>
      </c>
      <c r="AG326" s="1" t="s">
        <v>67</v>
      </c>
      <c r="AH326" s="1" t="s">
        <v>67</v>
      </c>
      <c r="AI326" s="1" t="s">
        <v>67</v>
      </c>
      <c r="AJ326">
        <v>9</v>
      </c>
      <c r="AK326">
        <v>19902000</v>
      </c>
      <c r="AL326">
        <v>1.91280380287708</v>
      </c>
      <c r="AM326">
        <v>0.41652352029908901</v>
      </c>
      <c r="AN326">
        <v>0.61952879754609402</v>
      </c>
      <c r="AO326">
        <v>0.52703530776560803</v>
      </c>
      <c r="AP326">
        <v>11</v>
      </c>
      <c r="AQ326">
        <v>1174752</v>
      </c>
      <c r="AR326">
        <v>100</v>
      </c>
      <c r="AS326">
        <v>100</v>
      </c>
      <c r="AT326">
        <v>100</v>
      </c>
      <c r="AU326">
        <v>75</v>
      </c>
      <c r="AV326" s="1" t="s">
        <v>77</v>
      </c>
      <c r="AW326">
        <v>100</v>
      </c>
      <c r="AX326" s="1" t="s">
        <v>68</v>
      </c>
      <c r="AY326">
        <v>87.5</v>
      </c>
      <c r="AZ326" s="1" t="s">
        <v>68</v>
      </c>
      <c r="BA326">
        <v>3.84296504040099E-4</v>
      </c>
      <c r="BB326">
        <v>0</v>
      </c>
      <c r="BC326">
        <v>1</v>
      </c>
      <c r="BD326">
        <v>1</v>
      </c>
      <c r="BE326">
        <v>100</v>
      </c>
      <c r="BF326" s="1" t="s">
        <v>68</v>
      </c>
      <c r="BG326">
        <v>95.8333333333333</v>
      </c>
      <c r="BH326" s="1" t="s">
        <v>68</v>
      </c>
    </row>
    <row r="327" spans="1:60" hidden="1" x14ac:dyDescent="0.25">
      <c r="A327">
        <v>61</v>
      </c>
      <c r="B327" s="1" t="s">
        <v>201</v>
      </c>
      <c r="C327" s="1" t="s">
        <v>202</v>
      </c>
      <c r="D327">
        <v>1</v>
      </c>
      <c r="E327">
        <v>11</v>
      </c>
      <c r="F327" s="1" t="s">
        <v>73</v>
      </c>
      <c r="G327" s="1" t="s">
        <v>74</v>
      </c>
      <c r="H327" s="1" t="s">
        <v>75</v>
      </c>
      <c r="I327" s="1" t="s">
        <v>76</v>
      </c>
      <c r="J327">
        <v>1990</v>
      </c>
      <c r="K327">
        <v>2000</v>
      </c>
      <c r="L327">
        <v>12</v>
      </c>
      <c r="M327">
        <v>2</v>
      </c>
      <c r="N327">
        <v>0</v>
      </c>
      <c r="O327">
        <v>10</v>
      </c>
      <c r="P327" s="1" t="s">
        <v>66</v>
      </c>
      <c r="Q327">
        <v>1</v>
      </c>
      <c r="R327">
        <v>1</v>
      </c>
      <c r="S327" s="1" t="s">
        <v>67</v>
      </c>
      <c r="T327">
        <v>50</v>
      </c>
      <c r="U327">
        <v>12</v>
      </c>
      <c r="V327">
        <v>6</v>
      </c>
      <c r="W327">
        <v>0</v>
      </c>
      <c r="X327">
        <v>2</v>
      </c>
      <c r="Y327">
        <v>0.8</v>
      </c>
      <c r="Z327">
        <v>0.4</v>
      </c>
      <c r="AA327">
        <v>70</v>
      </c>
      <c r="AB327">
        <v>50</v>
      </c>
      <c r="AC327">
        <v>50</v>
      </c>
      <c r="AD327">
        <v>13</v>
      </c>
      <c r="AE327" s="1" t="s">
        <v>67</v>
      </c>
      <c r="AF327" s="1" t="s">
        <v>67</v>
      </c>
      <c r="AG327" s="1" t="s">
        <v>67</v>
      </c>
      <c r="AH327" s="1" t="s">
        <v>67</v>
      </c>
      <c r="AI327" s="1" t="s">
        <v>67</v>
      </c>
      <c r="AJ327">
        <v>11</v>
      </c>
      <c r="AK327">
        <v>19902000</v>
      </c>
      <c r="AL327">
        <v>18.090500812249299</v>
      </c>
      <c r="AM327">
        <v>3.5492173005689098</v>
      </c>
      <c r="AN327">
        <v>0.49886935983659197</v>
      </c>
      <c r="AO327">
        <v>0.365421413361528</v>
      </c>
      <c r="AP327">
        <v>11</v>
      </c>
      <c r="AQ327">
        <v>1121</v>
      </c>
      <c r="AR327">
        <v>100</v>
      </c>
      <c r="AS327">
        <v>100</v>
      </c>
      <c r="AT327">
        <v>100</v>
      </c>
      <c r="AU327">
        <v>72.727272727272705</v>
      </c>
      <c r="AV327" s="1" t="s">
        <v>100</v>
      </c>
      <c r="AW327">
        <v>100</v>
      </c>
      <c r="AX327" s="1" t="s">
        <v>68</v>
      </c>
      <c r="AY327">
        <v>86.363636363636402</v>
      </c>
      <c r="AZ327" s="1" t="s">
        <v>68</v>
      </c>
      <c r="BA327">
        <v>0.10600583798348701</v>
      </c>
      <c r="BB327">
        <v>0</v>
      </c>
      <c r="BC327">
        <v>1</v>
      </c>
      <c r="BD327">
        <v>1</v>
      </c>
      <c r="BE327">
        <v>100</v>
      </c>
      <c r="BF327" s="1" t="s">
        <v>68</v>
      </c>
      <c r="BG327">
        <v>95.454545454545396</v>
      </c>
      <c r="BH327" s="1" t="s">
        <v>68</v>
      </c>
    </row>
    <row r="328" spans="1:60" hidden="1" x14ac:dyDescent="0.25">
      <c r="A328">
        <v>61</v>
      </c>
      <c r="B328" s="1" t="s">
        <v>201</v>
      </c>
      <c r="C328" s="1" t="s">
        <v>202</v>
      </c>
      <c r="D328">
        <v>2</v>
      </c>
      <c r="E328">
        <v>12</v>
      </c>
      <c r="F328" s="1" t="s">
        <v>78</v>
      </c>
      <c r="G328" s="1" t="s">
        <v>79</v>
      </c>
      <c r="H328" s="1" t="s">
        <v>80</v>
      </c>
      <c r="I328" s="1" t="s">
        <v>76</v>
      </c>
      <c r="J328">
        <v>1990</v>
      </c>
      <c r="K328">
        <v>2000</v>
      </c>
      <c r="L328">
        <v>12</v>
      </c>
      <c r="M328">
        <v>2</v>
      </c>
      <c r="N328">
        <v>0</v>
      </c>
      <c r="O328">
        <v>10</v>
      </c>
      <c r="P328" s="1" t="s">
        <v>66</v>
      </c>
      <c r="Q328">
        <v>1</v>
      </c>
      <c r="R328">
        <v>1</v>
      </c>
      <c r="S328" s="1" t="s">
        <v>67</v>
      </c>
      <c r="T328">
        <v>50</v>
      </c>
      <c r="U328">
        <v>12</v>
      </c>
      <c r="V328">
        <v>6</v>
      </c>
      <c r="W328">
        <v>0</v>
      </c>
      <c r="X328">
        <v>2</v>
      </c>
      <c r="Y328">
        <v>0.8</v>
      </c>
      <c r="Z328">
        <v>0.4</v>
      </c>
      <c r="AA328">
        <v>70</v>
      </c>
      <c r="AB328">
        <v>50</v>
      </c>
      <c r="AC328">
        <v>50</v>
      </c>
      <c r="AD328">
        <v>0.7</v>
      </c>
      <c r="AE328" s="1" t="s">
        <v>67</v>
      </c>
      <c r="AF328" s="1" t="s">
        <v>67</v>
      </c>
      <c r="AG328" s="1" t="s">
        <v>67</v>
      </c>
      <c r="AH328" s="1" t="s">
        <v>67</v>
      </c>
      <c r="AI328" s="1" t="s">
        <v>67</v>
      </c>
      <c r="AJ328">
        <v>11</v>
      </c>
      <c r="AK328">
        <v>19902000</v>
      </c>
      <c r="AL328">
        <v>0.77370575373216999</v>
      </c>
      <c r="AM328">
        <v>8.9121074450526902E-2</v>
      </c>
      <c r="AN328">
        <v>0.611485647791984</v>
      </c>
      <c r="AO328">
        <v>0.522097385118094</v>
      </c>
      <c r="AP328">
        <v>11</v>
      </c>
      <c r="AQ328">
        <v>1129</v>
      </c>
      <c r="AR328">
        <v>100</v>
      </c>
      <c r="AS328">
        <v>100</v>
      </c>
      <c r="AT328">
        <v>100</v>
      </c>
      <c r="AU328">
        <v>72.727272727272705</v>
      </c>
      <c r="AV328" s="1" t="s">
        <v>77</v>
      </c>
      <c r="AW328">
        <v>100</v>
      </c>
      <c r="AX328" s="1" t="s">
        <v>68</v>
      </c>
      <c r="AY328">
        <v>86.363636363636402</v>
      </c>
      <c r="AZ328" s="1" t="s">
        <v>68</v>
      </c>
      <c r="BA328">
        <v>2.65236594271606E-3</v>
      </c>
      <c r="BB328">
        <v>2.9718479637084101E-170</v>
      </c>
      <c r="BC328">
        <v>1</v>
      </c>
      <c r="BD328">
        <v>1</v>
      </c>
      <c r="BE328">
        <v>100</v>
      </c>
      <c r="BF328" s="1" t="s">
        <v>68</v>
      </c>
      <c r="BG328">
        <v>95.454545454545396</v>
      </c>
      <c r="BH328" s="1" t="s">
        <v>68</v>
      </c>
    </row>
    <row r="329" spans="1:60" hidden="1" x14ac:dyDescent="0.25">
      <c r="A329">
        <v>61</v>
      </c>
      <c r="B329" s="1" t="s">
        <v>201</v>
      </c>
      <c r="C329" s="1" t="s">
        <v>202</v>
      </c>
      <c r="D329">
        <v>4</v>
      </c>
      <c r="E329">
        <v>3</v>
      </c>
      <c r="F329" s="1" t="s">
        <v>81</v>
      </c>
      <c r="G329" s="1" t="s">
        <v>82</v>
      </c>
      <c r="H329" s="1" t="s">
        <v>82</v>
      </c>
      <c r="I329" s="1" t="s">
        <v>83</v>
      </c>
      <c r="J329">
        <v>1990</v>
      </c>
      <c r="K329">
        <v>2000</v>
      </c>
      <c r="L329">
        <v>7</v>
      </c>
      <c r="M329">
        <v>10</v>
      </c>
      <c r="N329">
        <v>0</v>
      </c>
      <c r="O329">
        <v>500</v>
      </c>
      <c r="P329" s="1" t="s">
        <v>84</v>
      </c>
      <c r="Q329">
        <v>0</v>
      </c>
      <c r="R329">
        <v>1</v>
      </c>
      <c r="S329" s="1" t="s">
        <v>67</v>
      </c>
      <c r="T329">
        <v>40</v>
      </c>
      <c r="U329">
        <v>12</v>
      </c>
      <c r="V329">
        <v>6</v>
      </c>
      <c r="W329">
        <v>0</v>
      </c>
      <c r="X329">
        <v>2</v>
      </c>
      <c r="Y329">
        <v>0.8</v>
      </c>
      <c r="Z329">
        <v>0.4</v>
      </c>
      <c r="AA329">
        <v>70</v>
      </c>
      <c r="AB329">
        <v>50</v>
      </c>
      <c r="AC329">
        <v>50</v>
      </c>
      <c r="AD329">
        <v>6</v>
      </c>
      <c r="AE329" s="1" t="s">
        <v>67</v>
      </c>
      <c r="AF329" s="1" t="s">
        <v>67</v>
      </c>
      <c r="AG329" s="1" t="s">
        <v>67</v>
      </c>
      <c r="AH329" s="1" t="s">
        <v>67</v>
      </c>
      <c r="AI329" s="1" t="s">
        <v>67</v>
      </c>
      <c r="AK329">
        <v>19902000</v>
      </c>
      <c r="AL329">
        <v>7.5099206349206398</v>
      </c>
      <c r="AM329">
        <v>0.37756038246037998</v>
      </c>
      <c r="AN329">
        <v>0.75099206349206304</v>
      </c>
      <c r="AO329">
        <v>0.77068783068783098</v>
      </c>
      <c r="AP329">
        <v>9</v>
      </c>
      <c r="AQ329">
        <v>84</v>
      </c>
      <c r="AR329">
        <v>27.7777777777778</v>
      </c>
      <c r="AS329">
        <v>5.5555555555555598</v>
      </c>
      <c r="AT329">
        <v>22.2222222222222</v>
      </c>
      <c r="AU329">
        <v>11.1111111111111</v>
      </c>
      <c r="AV329" s="1" t="s">
        <v>85</v>
      </c>
      <c r="AW329">
        <v>16.6666666666667</v>
      </c>
      <c r="AX329" s="1" t="s">
        <v>69</v>
      </c>
      <c r="AY329">
        <v>16.6666666666667</v>
      </c>
      <c r="AZ329" s="1" t="s">
        <v>69</v>
      </c>
      <c r="BA329">
        <v>4.1195215048599201E-2</v>
      </c>
      <c r="BB329">
        <v>1</v>
      </c>
      <c r="BC329">
        <v>0</v>
      </c>
      <c r="BD329">
        <v>1</v>
      </c>
      <c r="BE329">
        <v>100</v>
      </c>
      <c r="BF329" s="1" t="s">
        <v>68</v>
      </c>
      <c r="BG329">
        <v>44.4444444444444</v>
      </c>
      <c r="BH329" s="1" t="s">
        <v>69</v>
      </c>
    </row>
    <row r="330" spans="1:60" hidden="1" x14ac:dyDescent="0.25">
      <c r="A330">
        <v>61</v>
      </c>
      <c r="B330" s="1" t="s">
        <v>201</v>
      </c>
      <c r="C330" s="1" t="s">
        <v>202</v>
      </c>
      <c r="D330">
        <v>5</v>
      </c>
      <c r="E330">
        <v>11</v>
      </c>
      <c r="F330" s="1" t="s">
        <v>86</v>
      </c>
      <c r="G330" s="1" t="s">
        <v>87</v>
      </c>
      <c r="H330" s="1" t="s">
        <v>88</v>
      </c>
      <c r="I330" s="1" t="s">
        <v>76</v>
      </c>
      <c r="J330">
        <v>1990</v>
      </c>
      <c r="K330">
        <v>2000</v>
      </c>
      <c r="L330">
        <v>1</v>
      </c>
      <c r="M330">
        <v>12</v>
      </c>
      <c r="N330">
        <v>0</v>
      </c>
      <c r="O330">
        <v>10</v>
      </c>
      <c r="P330" s="1" t="s">
        <v>66</v>
      </c>
      <c r="Q330">
        <v>1</v>
      </c>
      <c r="R330">
        <v>1</v>
      </c>
      <c r="S330" s="1" t="s">
        <v>67</v>
      </c>
      <c r="T330">
        <v>50</v>
      </c>
      <c r="U330">
        <v>26</v>
      </c>
      <c r="V330">
        <v>14</v>
      </c>
      <c r="W330">
        <v>3</v>
      </c>
      <c r="X330">
        <v>5</v>
      </c>
      <c r="Y330">
        <v>1</v>
      </c>
      <c r="Z330">
        <v>0.6</v>
      </c>
      <c r="AA330">
        <v>70</v>
      </c>
      <c r="AB330">
        <v>50</v>
      </c>
      <c r="AC330">
        <v>50</v>
      </c>
      <c r="AE330" s="1" t="s">
        <v>67</v>
      </c>
      <c r="AF330" s="1" t="s">
        <v>67</v>
      </c>
      <c r="AG330" s="1" t="s">
        <v>67</v>
      </c>
      <c r="AH330" s="1" t="s">
        <v>67</v>
      </c>
      <c r="AI330" s="1" t="s">
        <v>67</v>
      </c>
      <c r="AJ330">
        <v>7</v>
      </c>
      <c r="AK330">
        <v>19902000</v>
      </c>
      <c r="AL330">
        <v>22.8699669896681</v>
      </c>
      <c r="AM330">
        <v>4.1347732486371997</v>
      </c>
      <c r="AP330">
        <v>11</v>
      </c>
      <c r="AQ330">
        <v>1058</v>
      </c>
      <c r="AR330">
        <v>77.272727272727295</v>
      </c>
      <c r="AS330">
        <v>100</v>
      </c>
      <c r="AT330">
        <v>81.818181818181799</v>
      </c>
      <c r="AU330">
        <v>0</v>
      </c>
      <c r="AV330" s="1" t="s">
        <v>67</v>
      </c>
      <c r="AW330">
        <v>88.636363636363598</v>
      </c>
      <c r="AX330" s="1" t="s">
        <v>68</v>
      </c>
      <c r="AY330">
        <v>40.909090909090899</v>
      </c>
      <c r="AZ330" s="1" t="s">
        <v>69</v>
      </c>
      <c r="BA330">
        <v>0.127118530555656</v>
      </c>
      <c r="BF330" s="1" t="s">
        <v>67</v>
      </c>
      <c r="BH330" s="1" t="s">
        <v>67</v>
      </c>
    </row>
    <row r="331" spans="1:60" hidden="1" x14ac:dyDescent="0.25">
      <c r="A331">
        <v>61</v>
      </c>
      <c r="B331" s="1" t="s">
        <v>201</v>
      </c>
      <c r="C331" s="1" t="s">
        <v>202</v>
      </c>
      <c r="D331">
        <v>6</v>
      </c>
      <c r="E331">
        <v>12</v>
      </c>
      <c r="F331" s="1" t="s">
        <v>89</v>
      </c>
      <c r="G331" s="1" t="s">
        <v>90</v>
      </c>
      <c r="H331" s="1" t="s">
        <v>91</v>
      </c>
      <c r="I331" s="1" t="s">
        <v>76</v>
      </c>
      <c r="J331">
        <v>1990</v>
      </c>
      <c r="K331">
        <v>2000</v>
      </c>
      <c r="L331">
        <v>1</v>
      </c>
      <c r="M331">
        <v>12</v>
      </c>
      <c r="N331">
        <v>0</v>
      </c>
      <c r="O331">
        <v>10</v>
      </c>
      <c r="P331" s="1" t="s">
        <v>66</v>
      </c>
      <c r="Q331">
        <v>1</v>
      </c>
      <c r="R331">
        <v>1</v>
      </c>
      <c r="S331" s="1" t="s">
        <v>67</v>
      </c>
      <c r="T331">
        <v>50</v>
      </c>
      <c r="U331">
        <v>26</v>
      </c>
      <c r="V331">
        <v>14</v>
      </c>
      <c r="W331">
        <v>3</v>
      </c>
      <c r="X331">
        <v>5</v>
      </c>
      <c r="Y331">
        <v>1</v>
      </c>
      <c r="Z331">
        <v>0.6</v>
      </c>
      <c r="AA331">
        <v>70</v>
      </c>
      <c r="AB331">
        <v>50</v>
      </c>
      <c r="AC331">
        <v>50</v>
      </c>
      <c r="AE331" s="1" t="s">
        <v>67</v>
      </c>
      <c r="AF331" s="1" t="s">
        <v>67</v>
      </c>
      <c r="AG331" s="1" t="s">
        <v>67</v>
      </c>
      <c r="AH331" s="1" t="s">
        <v>67</v>
      </c>
      <c r="AI331" s="1" t="s">
        <v>67</v>
      </c>
      <c r="AJ331">
        <v>8</v>
      </c>
      <c r="AK331">
        <v>19902000</v>
      </c>
      <c r="AL331">
        <v>0.83415367286814901</v>
      </c>
      <c r="AM331">
        <v>0.22181920232116101</v>
      </c>
      <c r="AP331">
        <v>11</v>
      </c>
      <c r="AQ331">
        <v>1169</v>
      </c>
      <c r="AR331">
        <v>81.818181818181799</v>
      </c>
      <c r="AS331">
        <v>100</v>
      </c>
      <c r="AT331">
        <v>81.818181818181799</v>
      </c>
      <c r="AU331">
        <v>0</v>
      </c>
      <c r="AV331" s="1" t="s">
        <v>67</v>
      </c>
      <c r="AW331">
        <v>90.909090909090907</v>
      </c>
      <c r="AX331" s="1" t="s">
        <v>68</v>
      </c>
      <c r="AY331">
        <v>40.909090909090899</v>
      </c>
      <c r="AZ331" s="1" t="s">
        <v>69</v>
      </c>
      <c r="BA331">
        <v>6.4877167956211602E-3</v>
      </c>
      <c r="BF331" s="1" t="s">
        <v>67</v>
      </c>
      <c r="BH331" s="1" t="s">
        <v>67</v>
      </c>
    </row>
    <row r="332" spans="1:60" hidden="1" x14ac:dyDescent="0.25">
      <c r="A332">
        <v>61</v>
      </c>
      <c r="B332" s="1" t="s">
        <v>201</v>
      </c>
      <c r="C332" s="1" t="s">
        <v>202</v>
      </c>
      <c r="D332">
        <v>301</v>
      </c>
      <c r="F332" s="1" t="s">
        <v>62</v>
      </c>
      <c r="G332" s="1" t="s">
        <v>63</v>
      </c>
      <c r="H332" s="1" t="s">
        <v>64</v>
      </c>
      <c r="I332" s="1" t="s">
        <v>65</v>
      </c>
      <c r="J332">
        <v>1990</v>
      </c>
      <c r="K332">
        <v>2000</v>
      </c>
      <c r="L332">
        <v>3</v>
      </c>
      <c r="M332">
        <v>9</v>
      </c>
      <c r="N332">
        <v>0</v>
      </c>
      <c r="O332">
        <v>10</v>
      </c>
      <c r="P332" s="1" t="s">
        <v>66</v>
      </c>
      <c r="Q332">
        <v>1</v>
      </c>
      <c r="R332">
        <v>1</v>
      </c>
      <c r="S332" s="1" t="s">
        <v>67</v>
      </c>
      <c r="T332">
        <v>50</v>
      </c>
      <c r="U332">
        <v>26</v>
      </c>
      <c r="V332">
        <v>14</v>
      </c>
      <c r="W332">
        <v>1</v>
      </c>
      <c r="X332">
        <v>3</v>
      </c>
      <c r="Y332">
        <v>1</v>
      </c>
      <c r="Z332">
        <v>0.6</v>
      </c>
      <c r="AA332">
        <v>80</v>
      </c>
      <c r="AB332">
        <v>60</v>
      </c>
      <c r="AD332">
        <v>3.8</v>
      </c>
      <c r="AE332" s="1" t="s">
        <v>67</v>
      </c>
      <c r="AF332" s="1" t="s">
        <v>67</v>
      </c>
      <c r="AG332" s="1" t="s">
        <v>67</v>
      </c>
      <c r="AH332" s="1" t="s">
        <v>67</v>
      </c>
      <c r="AI332" s="1" t="s">
        <v>67</v>
      </c>
      <c r="AJ332">
        <v>8</v>
      </c>
      <c r="AK332">
        <v>19902000</v>
      </c>
      <c r="AL332">
        <v>7.1967177202771504</v>
      </c>
      <c r="AM332">
        <v>4.4489031080863004</v>
      </c>
      <c r="AN332">
        <v>0.44071116243830599</v>
      </c>
      <c r="AO332">
        <v>0.323545722358907</v>
      </c>
      <c r="AP332">
        <v>11</v>
      </c>
      <c r="AQ332">
        <v>1145</v>
      </c>
      <c r="AR332">
        <v>90.909090909090907</v>
      </c>
      <c r="AS332">
        <v>100</v>
      </c>
      <c r="AT332">
        <v>90.909090909090907</v>
      </c>
      <c r="AU332">
        <v>4.5454545454545503</v>
      </c>
      <c r="AV332" s="1" t="s">
        <v>100</v>
      </c>
      <c r="AW332">
        <v>95.454545454545396</v>
      </c>
      <c r="AX332" s="1" t="s">
        <v>68</v>
      </c>
      <c r="AY332">
        <v>47.727272727272698</v>
      </c>
      <c r="AZ332" s="1" t="s">
        <v>69</v>
      </c>
      <c r="BA332">
        <v>0.131477126591343</v>
      </c>
      <c r="BB332">
        <v>1.7914468478834599E-147</v>
      </c>
      <c r="BC332">
        <v>1</v>
      </c>
      <c r="BD332">
        <v>1</v>
      </c>
      <c r="BE332">
        <v>100</v>
      </c>
      <c r="BF332" s="1" t="s">
        <v>68</v>
      </c>
      <c r="BG332">
        <v>81.060606060606105</v>
      </c>
      <c r="BH332" s="1" t="s">
        <v>68</v>
      </c>
    </row>
    <row r="333" spans="1:60" hidden="1" x14ac:dyDescent="0.25">
      <c r="A333">
        <v>61</v>
      </c>
      <c r="B333" s="1" t="s">
        <v>201</v>
      </c>
      <c r="C333" s="1" t="s">
        <v>202</v>
      </c>
      <c r="D333">
        <v>302</v>
      </c>
      <c r="F333" s="1" t="s">
        <v>92</v>
      </c>
      <c r="G333" s="1" t="s">
        <v>93</v>
      </c>
      <c r="H333" s="1" t="s">
        <v>64</v>
      </c>
      <c r="I333" s="1" t="s">
        <v>65</v>
      </c>
      <c r="J333">
        <v>1990</v>
      </c>
      <c r="K333">
        <v>2000</v>
      </c>
      <c r="L333">
        <v>3</v>
      </c>
      <c r="M333">
        <v>9</v>
      </c>
      <c r="N333">
        <v>0</v>
      </c>
      <c r="O333">
        <v>10</v>
      </c>
      <c r="P333" s="1" t="s">
        <v>66</v>
      </c>
      <c r="Q333">
        <v>1</v>
      </c>
      <c r="R333">
        <v>1</v>
      </c>
      <c r="S333" s="1" t="s">
        <v>67</v>
      </c>
      <c r="T333">
        <v>50</v>
      </c>
      <c r="U333">
        <v>26</v>
      </c>
      <c r="V333">
        <v>14</v>
      </c>
      <c r="W333">
        <v>1</v>
      </c>
      <c r="X333">
        <v>3</v>
      </c>
      <c r="Y333">
        <v>1</v>
      </c>
      <c r="Z333">
        <v>0.6</v>
      </c>
      <c r="AA333">
        <v>80</v>
      </c>
      <c r="AB333">
        <v>60</v>
      </c>
      <c r="AD333">
        <v>3.8</v>
      </c>
      <c r="AE333" s="1" t="s">
        <v>67</v>
      </c>
      <c r="AF333" s="1" t="s">
        <v>67</v>
      </c>
      <c r="AG333" s="1" t="s">
        <v>67</v>
      </c>
      <c r="AH333" s="1" t="s">
        <v>67</v>
      </c>
      <c r="AI333" s="1" t="s">
        <v>67</v>
      </c>
      <c r="AJ333">
        <v>3</v>
      </c>
      <c r="AK333">
        <v>19982000</v>
      </c>
      <c r="AL333">
        <v>3.1169832677425302</v>
      </c>
      <c r="AM333">
        <v>0.65229525775262698</v>
      </c>
      <c r="AN333">
        <v>0.82442318003784198</v>
      </c>
      <c r="AO333">
        <v>0.799185665935778</v>
      </c>
      <c r="AP333">
        <v>3</v>
      </c>
      <c r="AQ333">
        <v>8100182</v>
      </c>
      <c r="AR333">
        <v>100</v>
      </c>
      <c r="AS333">
        <v>100</v>
      </c>
      <c r="AT333">
        <v>100</v>
      </c>
      <c r="AU333">
        <v>100</v>
      </c>
      <c r="AV333" s="1" t="s">
        <v>85</v>
      </c>
      <c r="AW333">
        <v>100</v>
      </c>
      <c r="AX333" s="1" t="s">
        <v>68</v>
      </c>
      <c r="AY333">
        <v>100</v>
      </c>
      <c r="AZ333" s="1" t="s">
        <v>68</v>
      </c>
      <c r="BA333">
        <v>2.2919061642635499E-4</v>
      </c>
      <c r="BB333">
        <v>1</v>
      </c>
      <c r="BC333">
        <v>0</v>
      </c>
      <c r="BD333">
        <v>1</v>
      </c>
      <c r="BE333">
        <v>100</v>
      </c>
      <c r="BF333" s="1" t="s">
        <v>68</v>
      </c>
      <c r="BG333">
        <v>100</v>
      </c>
      <c r="BH333" s="1" t="s">
        <v>68</v>
      </c>
    </row>
    <row r="334" spans="1:60" x14ac:dyDescent="0.25">
      <c r="A334">
        <v>61</v>
      </c>
      <c r="B334" s="1" t="s">
        <v>201</v>
      </c>
      <c r="C334" s="1" t="s">
        <v>202</v>
      </c>
      <c r="D334">
        <v>3</v>
      </c>
      <c r="E334">
        <v>2</v>
      </c>
      <c r="F334" s="1" t="s">
        <v>70</v>
      </c>
      <c r="G334" s="1" t="s">
        <v>64</v>
      </c>
      <c r="H334" s="1" t="s">
        <v>64</v>
      </c>
      <c r="I334" s="1" t="s">
        <v>65</v>
      </c>
      <c r="J334">
        <v>1990</v>
      </c>
      <c r="K334">
        <v>2000</v>
      </c>
      <c r="L334">
        <v>3</v>
      </c>
      <c r="M334">
        <v>9</v>
      </c>
      <c r="N334">
        <v>0</v>
      </c>
      <c r="O334">
        <v>10</v>
      </c>
      <c r="P334" s="1" t="s">
        <v>66</v>
      </c>
      <c r="Q334">
        <v>1</v>
      </c>
      <c r="R334">
        <v>1</v>
      </c>
      <c r="S334" s="1" t="s">
        <v>67</v>
      </c>
      <c r="T334">
        <v>50</v>
      </c>
      <c r="U334">
        <v>26</v>
      </c>
      <c r="V334">
        <v>14</v>
      </c>
      <c r="W334">
        <v>1</v>
      </c>
      <c r="X334">
        <v>3</v>
      </c>
      <c r="Y334">
        <v>1</v>
      </c>
      <c r="Z334">
        <v>0.6</v>
      </c>
      <c r="AA334">
        <v>80</v>
      </c>
      <c r="AB334">
        <v>60</v>
      </c>
      <c r="AC334">
        <v>100</v>
      </c>
      <c r="AD334">
        <v>3.8</v>
      </c>
      <c r="AE334" s="1" t="s">
        <v>67</v>
      </c>
      <c r="AF334" s="1" t="s">
        <v>67</v>
      </c>
      <c r="AG334" s="1" t="s">
        <v>67</v>
      </c>
      <c r="AH334" s="1" t="s">
        <v>67</v>
      </c>
      <c r="AI334" s="1" t="s">
        <v>67</v>
      </c>
      <c r="AJ334">
        <v>8</v>
      </c>
      <c r="AK334">
        <v>19902000</v>
      </c>
      <c r="AL334">
        <v>6.0641509794456496</v>
      </c>
      <c r="AM334">
        <v>2.3390302539229402</v>
      </c>
      <c r="AN334">
        <v>0.47109106296341702</v>
      </c>
      <c r="AO334">
        <v>0.34719078224732502</v>
      </c>
      <c r="AP334">
        <v>11</v>
      </c>
      <c r="AQ334">
        <v>8101327</v>
      </c>
      <c r="AR334">
        <v>90.909090909090907</v>
      </c>
      <c r="AS334">
        <v>100</v>
      </c>
      <c r="AT334">
        <v>90.909090909090907</v>
      </c>
      <c r="AU334">
        <v>18.181818181818201</v>
      </c>
      <c r="AV334" s="1" t="s">
        <v>100</v>
      </c>
      <c r="AW334">
        <v>95.454545454545396</v>
      </c>
      <c r="AX334" s="1" t="s">
        <v>68</v>
      </c>
      <c r="AY334">
        <v>54.545454545454596</v>
      </c>
      <c r="AZ334" s="1" t="s">
        <v>77</v>
      </c>
      <c r="BA334">
        <v>8.2178414507955405E-4</v>
      </c>
      <c r="BB334">
        <v>0</v>
      </c>
      <c r="BC334">
        <v>1</v>
      </c>
      <c r="BD334">
        <v>1</v>
      </c>
      <c r="BE334">
        <v>100</v>
      </c>
      <c r="BF334" s="1" t="s">
        <v>68</v>
      </c>
      <c r="BG334">
        <v>83.3333333333333</v>
      </c>
      <c r="BH334" s="1" t="s">
        <v>68</v>
      </c>
    </row>
    <row r="335" spans="1:60" hidden="1" x14ac:dyDescent="0.25">
      <c r="A335">
        <v>62</v>
      </c>
      <c r="B335" s="1" t="s">
        <v>203</v>
      </c>
      <c r="C335" s="1" t="s">
        <v>204</v>
      </c>
      <c r="D335">
        <v>2</v>
      </c>
      <c r="E335">
        <v>12</v>
      </c>
      <c r="F335" s="1" t="s">
        <v>78</v>
      </c>
      <c r="G335" s="1" t="s">
        <v>79</v>
      </c>
      <c r="H335" s="1" t="s">
        <v>80</v>
      </c>
      <c r="I335" s="1" t="s">
        <v>76</v>
      </c>
      <c r="J335">
        <v>1990</v>
      </c>
      <c r="K335">
        <v>2000</v>
      </c>
      <c r="L335">
        <v>12</v>
      </c>
      <c r="M335">
        <v>2</v>
      </c>
      <c r="N335">
        <v>0</v>
      </c>
      <c r="O335">
        <v>10</v>
      </c>
      <c r="P335" s="1" t="s">
        <v>66</v>
      </c>
      <c r="Q335">
        <v>1</v>
      </c>
      <c r="R335">
        <v>1</v>
      </c>
      <c r="S335" s="1" t="s">
        <v>67</v>
      </c>
      <c r="T335">
        <v>50</v>
      </c>
      <c r="U335">
        <v>12</v>
      </c>
      <c r="V335">
        <v>6</v>
      </c>
      <c r="W335">
        <v>0</v>
      </c>
      <c r="X335">
        <v>2</v>
      </c>
      <c r="Y335">
        <v>0.8</v>
      </c>
      <c r="Z335">
        <v>0.4</v>
      </c>
      <c r="AA335">
        <v>70</v>
      </c>
      <c r="AB335">
        <v>50</v>
      </c>
      <c r="AC335">
        <v>50</v>
      </c>
      <c r="AD335">
        <v>0.91</v>
      </c>
      <c r="AE335" s="1" t="s">
        <v>67</v>
      </c>
      <c r="AF335" s="1" t="s">
        <v>67</v>
      </c>
      <c r="AG335" s="1" t="s">
        <v>67</v>
      </c>
      <c r="AH335" s="1" t="s">
        <v>67</v>
      </c>
      <c r="AI335" s="1" t="s">
        <v>67</v>
      </c>
      <c r="AK335">
        <v>19921992</v>
      </c>
      <c r="AL335">
        <v>1.78833333333333</v>
      </c>
      <c r="AN335">
        <v>0.33923578751165001</v>
      </c>
      <c r="AO335">
        <v>0.17699258478868701</v>
      </c>
      <c r="AP335">
        <v>1</v>
      </c>
      <c r="AQ335">
        <v>6</v>
      </c>
      <c r="AR335">
        <v>50</v>
      </c>
      <c r="AS335">
        <v>0</v>
      </c>
      <c r="AT335">
        <v>50</v>
      </c>
      <c r="AU335">
        <v>0</v>
      </c>
      <c r="AV335" s="1" t="s">
        <v>114</v>
      </c>
      <c r="AW335">
        <v>25</v>
      </c>
      <c r="AX335" s="1" t="s">
        <v>69</v>
      </c>
      <c r="AY335">
        <v>25</v>
      </c>
      <c r="AZ335" s="1" t="s">
        <v>69</v>
      </c>
      <c r="BF335" s="1" t="s">
        <v>67</v>
      </c>
      <c r="BH335" s="1" t="s">
        <v>67</v>
      </c>
    </row>
    <row r="336" spans="1:60" hidden="1" x14ac:dyDescent="0.25">
      <c r="A336">
        <v>62</v>
      </c>
      <c r="B336" s="1" t="s">
        <v>203</v>
      </c>
      <c r="C336" s="1" t="s">
        <v>204</v>
      </c>
      <c r="D336">
        <v>5</v>
      </c>
      <c r="E336">
        <v>11</v>
      </c>
      <c r="F336" s="1" t="s">
        <v>86</v>
      </c>
      <c r="G336" s="1" t="s">
        <v>87</v>
      </c>
      <c r="H336" s="1" t="s">
        <v>88</v>
      </c>
      <c r="I336" s="1" t="s">
        <v>76</v>
      </c>
      <c r="J336">
        <v>1990</v>
      </c>
      <c r="K336">
        <v>2000</v>
      </c>
      <c r="L336">
        <v>1</v>
      </c>
      <c r="M336">
        <v>12</v>
      </c>
      <c r="N336">
        <v>0</v>
      </c>
      <c r="O336">
        <v>10</v>
      </c>
      <c r="P336" s="1" t="s">
        <v>66</v>
      </c>
      <c r="Q336">
        <v>1</v>
      </c>
      <c r="R336">
        <v>1</v>
      </c>
      <c r="S336" s="1" t="s">
        <v>67</v>
      </c>
      <c r="T336">
        <v>50</v>
      </c>
      <c r="U336">
        <v>26</v>
      </c>
      <c r="V336">
        <v>14</v>
      </c>
      <c r="W336">
        <v>3</v>
      </c>
      <c r="X336">
        <v>5</v>
      </c>
      <c r="Y336">
        <v>1</v>
      </c>
      <c r="Z336">
        <v>0.6</v>
      </c>
      <c r="AA336">
        <v>70</v>
      </c>
      <c r="AB336">
        <v>50</v>
      </c>
      <c r="AC336">
        <v>50</v>
      </c>
      <c r="AE336" s="1" t="s">
        <v>67</v>
      </c>
      <c r="AF336" s="1" t="s">
        <v>67</v>
      </c>
      <c r="AG336" s="1" t="s">
        <v>67</v>
      </c>
      <c r="AH336" s="1" t="s">
        <v>67</v>
      </c>
      <c r="AI336" s="1" t="s">
        <v>67</v>
      </c>
      <c r="AK336">
        <v>19941998</v>
      </c>
      <c r="AL336">
        <v>9.3941269841269808</v>
      </c>
      <c r="AM336">
        <v>5.7133101019009702E-2</v>
      </c>
      <c r="AP336">
        <v>3</v>
      </c>
      <c r="AQ336">
        <v>57</v>
      </c>
      <c r="AR336">
        <v>50</v>
      </c>
      <c r="AS336">
        <v>0</v>
      </c>
      <c r="AT336">
        <v>100</v>
      </c>
      <c r="AU336">
        <v>16.6666666666667</v>
      </c>
      <c r="AV336" s="1" t="s">
        <v>67</v>
      </c>
      <c r="AW336">
        <v>25</v>
      </c>
      <c r="AX336" s="1" t="s">
        <v>69</v>
      </c>
      <c r="AY336">
        <v>58.3333333333333</v>
      </c>
      <c r="AZ336" s="1" t="s">
        <v>77</v>
      </c>
      <c r="BA336">
        <v>7.5674640959144199E-3</v>
      </c>
      <c r="BF336" s="1" t="s">
        <v>67</v>
      </c>
      <c r="BH336" s="1" t="s">
        <v>67</v>
      </c>
    </row>
    <row r="337" spans="1:60" hidden="1" x14ac:dyDescent="0.25">
      <c r="A337">
        <v>62</v>
      </c>
      <c r="B337" s="1" t="s">
        <v>203</v>
      </c>
      <c r="C337" s="1" t="s">
        <v>204</v>
      </c>
      <c r="D337">
        <v>6</v>
      </c>
      <c r="E337">
        <v>12</v>
      </c>
      <c r="F337" s="1" t="s">
        <v>89</v>
      </c>
      <c r="G337" s="1" t="s">
        <v>90</v>
      </c>
      <c r="H337" s="1" t="s">
        <v>91</v>
      </c>
      <c r="I337" s="1" t="s">
        <v>76</v>
      </c>
      <c r="J337">
        <v>1990</v>
      </c>
      <c r="K337">
        <v>2000</v>
      </c>
      <c r="L337">
        <v>1</v>
      </c>
      <c r="M337">
        <v>12</v>
      </c>
      <c r="N337">
        <v>0</v>
      </c>
      <c r="O337">
        <v>10</v>
      </c>
      <c r="P337" s="1" t="s">
        <v>66</v>
      </c>
      <c r="Q337">
        <v>1</v>
      </c>
      <c r="R337">
        <v>1</v>
      </c>
      <c r="S337" s="1" t="s">
        <v>67</v>
      </c>
      <c r="T337">
        <v>50</v>
      </c>
      <c r="U337">
        <v>26</v>
      </c>
      <c r="V337">
        <v>14</v>
      </c>
      <c r="W337">
        <v>3</v>
      </c>
      <c r="X337">
        <v>5</v>
      </c>
      <c r="Y337">
        <v>1</v>
      </c>
      <c r="Z337">
        <v>0.6</v>
      </c>
      <c r="AA337">
        <v>70</v>
      </c>
      <c r="AB337">
        <v>50</v>
      </c>
      <c r="AC337">
        <v>50</v>
      </c>
      <c r="AE337" s="1" t="s">
        <v>67</v>
      </c>
      <c r="AF337" s="1" t="s">
        <v>67</v>
      </c>
      <c r="AG337" s="1" t="s">
        <v>67</v>
      </c>
      <c r="AH337" s="1" t="s">
        <v>67</v>
      </c>
      <c r="AI337" s="1" t="s">
        <v>67</v>
      </c>
      <c r="AK337">
        <v>19981998</v>
      </c>
      <c r="AL337">
        <v>0.20531250000000001</v>
      </c>
      <c r="AP337">
        <v>1</v>
      </c>
      <c r="AQ337">
        <v>16</v>
      </c>
      <c r="AR337">
        <v>50</v>
      </c>
      <c r="AS337">
        <v>0</v>
      </c>
      <c r="AT337">
        <v>100</v>
      </c>
      <c r="AU337">
        <v>0</v>
      </c>
      <c r="AV337" s="1" t="s">
        <v>67</v>
      </c>
      <c r="AW337">
        <v>25</v>
      </c>
      <c r="AX337" s="1" t="s">
        <v>69</v>
      </c>
      <c r="AY337">
        <v>50</v>
      </c>
      <c r="AZ337" s="1" t="s">
        <v>77</v>
      </c>
      <c r="BF337" s="1" t="s">
        <v>67</v>
      </c>
      <c r="BH337" s="1" t="s">
        <v>67</v>
      </c>
    </row>
    <row r="338" spans="1:60" hidden="1" x14ac:dyDescent="0.25">
      <c r="A338">
        <v>62</v>
      </c>
      <c r="B338" s="1" t="s">
        <v>203</v>
      </c>
      <c r="C338" s="1" t="s">
        <v>204</v>
      </c>
      <c r="D338">
        <v>301</v>
      </c>
      <c r="F338" s="1" t="s">
        <v>62</v>
      </c>
      <c r="G338" s="1" t="s">
        <v>63</v>
      </c>
      <c r="H338" s="1" t="s">
        <v>64</v>
      </c>
      <c r="I338" s="1" t="s">
        <v>65</v>
      </c>
      <c r="J338">
        <v>1990</v>
      </c>
      <c r="K338">
        <v>2000</v>
      </c>
      <c r="L338">
        <v>3</v>
      </c>
      <c r="M338">
        <v>9</v>
      </c>
      <c r="N338">
        <v>0</v>
      </c>
      <c r="O338">
        <v>10</v>
      </c>
      <c r="P338" s="1" t="s">
        <v>66</v>
      </c>
      <c r="Q338">
        <v>1</v>
      </c>
      <c r="R338">
        <v>1</v>
      </c>
      <c r="S338" s="1" t="s">
        <v>67</v>
      </c>
      <c r="T338">
        <v>50</v>
      </c>
      <c r="U338">
        <v>26</v>
      </c>
      <c r="V338">
        <v>14</v>
      </c>
      <c r="W338">
        <v>1</v>
      </c>
      <c r="X338">
        <v>3</v>
      </c>
      <c r="Y338">
        <v>1</v>
      </c>
      <c r="Z338">
        <v>0.6</v>
      </c>
      <c r="AA338">
        <v>80</v>
      </c>
      <c r="AB338">
        <v>60</v>
      </c>
      <c r="AD338">
        <v>5.0999999999999996</v>
      </c>
      <c r="AE338" s="1" t="s">
        <v>67</v>
      </c>
      <c r="AF338" s="1" t="s">
        <v>67</v>
      </c>
      <c r="AG338" s="1" t="s">
        <v>67</v>
      </c>
      <c r="AH338" s="1" t="s">
        <v>67</v>
      </c>
      <c r="AI338" s="1" t="s">
        <v>67</v>
      </c>
      <c r="AK338">
        <v>19921999</v>
      </c>
      <c r="AL338">
        <v>7.8647155555555601</v>
      </c>
      <c r="AM338">
        <v>6.9179306366450399</v>
      </c>
      <c r="AN338">
        <v>0.57610052853423299</v>
      </c>
      <c r="AO338">
        <v>0.49565181221202498</v>
      </c>
      <c r="AP338">
        <v>5</v>
      </c>
      <c r="AQ338">
        <v>131</v>
      </c>
      <c r="AR338">
        <v>60</v>
      </c>
      <c r="AS338">
        <v>10</v>
      </c>
      <c r="AT338">
        <v>80</v>
      </c>
      <c r="AU338">
        <v>10</v>
      </c>
      <c r="AV338" s="1" t="s">
        <v>77</v>
      </c>
      <c r="AW338">
        <v>35</v>
      </c>
      <c r="AX338" s="1" t="s">
        <v>69</v>
      </c>
      <c r="AY338">
        <v>45</v>
      </c>
      <c r="AZ338" s="1" t="s">
        <v>69</v>
      </c>
      <c r="BA338">
        <v>0.60442240609364495</v>
      </c>
      <c r="BB338">
        <v>2.3908462925051101E-6</v>
      </c>
      <c r="BC338">
        <v>0.99999760915370794</v>
      </c>
      <c r="BD338">
        <v>0.99999760915370794</v>
      </c>
      <c r="BE338">
        <v>100</v>
      </c>
      <c r="BF338" s="1" t="s">
        <v>68</v>
      </c>
      <c r="BG338">
        <v>60</v>
      </c>
      <c r="BH338" s="1" t="s">
        <v>77</v>
      </c>
    </row>
    <row r="339" spans="1:60" hidden="1" x14ac:dyDescent="0.25">
      <c r="A339">
        <v>62</v>
      </c>
      <c r="B339" s="1" t="s">
        <v>203</v>
      </c>
      <c r="C339" s="1" t="s">
        <v>204</v>
      </c>
      <c r="D339">
        <v>302</v>
      </c>
      <c r="F339" s="1" t="s">
        <v>92</v>
      </c>
      <c r="G339" s="1" t="s">
        <v>93</v>
      </c>
      <c r="H339" s="1" t="s">
        <v>64</v>
      </c>
      <c r="I339" s="1" t="s">
        <v>65</v>
      </c>
      <c r="J339">
        <v>1990</v>
      </c>
      <c r="K339">
        <v>2000</v>
      </c>
      <c r="L339">
        <v>3</v>
      </c>
      <c r="M339">
        <v>9</v>
      </c>
      <c r="N339">
        <v>0</v>
      </c>
      <c r="O339">
        <v>10</v>
      </c>
      <c r="P339" s="1" t="s">
        <v>66</v>
      </c>
      <c r="Q339">
        <v>1</v>
      </c>
      <c r="R339">
        <v>1</v>
      </c>
      <c r="S339" s="1" t="s">
        <v>67</v>
      </c>
      <c r="T339">
        <v>50</v>
      </c>
      <c r="U339">
        <v>26</v>
      </c>
      <c r="V339">
        <v>14</v>
      </c>
      <c r="W339">
        <v>1</v>
      </c>
      <c r="X339">
        <v>3</v>
      </c>
      <c r="Y339">
        <v>1</v>
      </c>
      <c r="Z339">
        <v>0.6</v>
      </c>
      <c r="AA339">
        <v>80</v>
      </c>
      <c r="AB339">
        <v>60</v>
      </c>
      <c r="AD339">
        <v>5.0999999999999996</v>
      </c>
      <c r="AE339" s="1" t="s">
        <v>67</v>
      </c>
      <c r="AF339" s="1" t="s">
        <v>67</v>
      </c>
      <c r="AG339" s="1" t="s">
        <v>67</v>
      </c>
      <c r="AH339" s="1" t="s">
        <v>67</v>
      </c>
      <c r="AI339" s="1" t="s">
        <v>67</v>
      </c>
      <c r="AJ339">
        <v>3</v>
      </c>
      <c r="AK339">
        <v>19982000</v>
      </c>
      <c r="AL339">
        <v>5.2099030561689696</v>
      </c>
      <c r="AM339">
        <v>0.84062062622702105</v>
      </c>
      <c r="AN339">
        <v>0.66517473873020905</v>
      </c>
      <c r="AO339">
        <v>0.59789374879558899</v>
      </c>
      <c r="AP339">
        <v>3</v>
      </c>
      <c r="AQ339">
        <v>95996</v>
      </c>
      <c r="AR339">
        <v>100</v>
      </c>
      <c r="AS339">
        <v>100</v>
      </c>
      <c r="AT339">
        <v>100</v>
      </c>
      <c r="AU339">
        <v>100</v>
      </c>
      <c r="AV339" s="1" t="s">
        <v>77</v>
      </c>
      <c r="AW339">
        <v>100</v>
      </c>
      <c r="AX339" s="1" t="s">
        <v>68</v>
      </c>
      <c r="AY339">
        <v>100</v>
      </c>
      <c r="AZ339" s="1" t="s">
        <v>68</v>
      </c>
      <c r="BA339">
        <v>2.71314792938375E-3</v>
      </c>
      <c r="BB339">
        <v>0</v>
      </c>
      <c r="BC339">
        <v>1</v>
      </c>
      <c r="BD339">
        <v>1</v>
      </c>
      <c r="BE339">
        <v>100</v>
      </c>
      <c r="BF339" s="1" t="s">
        <v>68</v>
      </c>
      <c r="BG339">
        <v>100</v>
      </c>
      <c r="BH339" s="1" t="s">
        <v>68</v>
      </c>
    </row>
    <row r="340" spans="1:60" x14ac:dyDescent="0.25">
      <c r="A340">
        <v>62</v>
      </c>
      <c r="B340" s="1" t="s">
        <v>203</v>
      </c>
      <c r="C340" s="1" t="s">
        <v>204</v>
      </c>
      <c r="D340">
        <v>3</v>
      </c>
      <c r="E340">
        <v>2</v>
      </c>
      <c r="F340" s="1" t="s">
        <v>70</v>
      </c>
      <c r="G340" s="1" t="s">
        <v>64</v>
      </c>
      <c r="H340" s="1" t="s">
        <v>64</v>
      </c>
      <c r="I340" s="1" t="s">
        <v>65</v>
      </c>
      <c r="J340">
        <v>1990</v>
      </c>
      <c r="K340">
        <v>2000</v>
      </c>
      <c r="L340">
        <v>3</v>
      </c>
      <c r="M340">
        <v>9</v>
      </c>
      <c r="N340">
        <v>0</v>
      </c>
      <c r="O340">
        <v>10</v>
      </c>
      <c r="P340" s="1" t="s">
        <v>66</v>
      </c>
      <c r="Q340">
        <v>1</v>
      </c>
      <c r="R340">
        <v>1</v>
      </c>
      <c r="S340" s="1" t="s">
        <v>67</v>
      </c>
      <c r="T340">
        <v>50</v>
      </c>
      <c r="U340">
        <v>26</v>
      </c>
      <c r="V340">
        <v>14</v>
      </c>
      <c r="W340">
        <v>1</v>
      </c>
      <c r="X340">
        <v>3</v>
      </c>
      <c r="Y340">
        <v>1</v>
      </c>
      <c r="Z340">
        <v>0.6</v>
      </c>
      <c r="AA340">
        <v>80</v>
      </c>
      <c r="AB340">
        <v>60</v>
      </c>
      <c r="AC340">
        <v>100</v>
      </c>
      <c r="AD340">
        <v>5.0999999999999996</v>
      </c>
      <c r="AE340" s="1" t="s">
        <v>67</v>
      </c>
      <c r="AF340" s="1" t="s">
        <v>67</v>
      </c>
      <c r="AG340" s="1" t="s">
        <v>67</v>
      </c>
      <c r="AH340" s="1" t="s">
        <v>67</v>
      </c>
      <c r="AI340" s="1" t="s">
        <v>67</v>
      </c>
      <c r="AJ340">
        <v>1</v>
      </c>
      <c r="AK340">
        <v>19922000</v>
      </c>
      <c r="AL340">
        <v>7.6967333326757998</v>
      </c>
      <c r="AM340">
        <v>5.9830066928730403</v>
      </c>
      <c r="AN340">
        <v>0.58522060281565302</v>
      </c>
      <c r="AO340">
        <v>0.50775662199933702</v>
      </c>
      <c r="AP340">
        <v>6</v>
      </c>
      <c r="AQ340">
        <v>96127</v>
      </c>
      <c r="AR340">
        <v>79.1666666666667</v>
      </c>
      <c r="AS340">
        <v>37.5</v>
      </c>
      <c r="AT340">
        <v>91.6666666666667</v>
      </c>
      <c r="AU340">
        <v>41.6666666666667</v>
      </c>
      <c r="AV340" s="1" t="s">
        <v>77</v>
      </c>
      <c r="AW340">
        <v>58.3333333333333</v>
      </c>
      <c r="AX340" s="1" t="s">
        <v>77</v>
      </c>
      <c r="AY340">
        <v>66.6666666666667</v>
      </c>
      <c r="AZ340" s="1" t="s">
        <v>77</v>
      </c>
      <c r="BA340">
        <v>1.9297310919760301E-2</v>
      </c>
      <c r="BB340">
        <v>0</v>
      </c>
      <c r="BC340">
        <v>1</v>
      </c>
      <c r="BD340">
        <v>1</v>
      </c>
      <c r="BE340">
        <v>100</v>
      </c>
      <c r="BF340" s="1" t="s">
        <v>68</v>
      </c>
      <c r="BG340">
        <v>75</v>
      </c>
      <c r="BH340" s="1" t="s">
        <v>68</v>
      </c>
    </row>
    <row r="341" spans="1:60" hidden="1" x14ac:dyDescent="0.25">
      <c r="A341">
        <v>63</v>
      </c>
      <c r="B341" s="1" t="s">
        <v>205</v>
      </c>
      <c r="C341" s="1" t="s">
        <v>206</v>
      </c>
      <c r="D341">
        <v>1</v>
      </c>
      <c r="E341">
        <v>11</v>
      </c>
      <c r="F341" s="1" t="s">
        <v>73</v>
      </c>
      <c r="G341" s="1" t="s">
        <v>74</v>
      </c>
      <c r="H341" s="1" t="s">
        <v>75</v>
      </c>
      <c r="I341" s="1" t="s">
        <v>76</v>
      </c>
      <c r="J341">
        <v>1990</v>
      </c>
      <c r="K341">
        <v>2000</v>
      </c>
      <c r="L341">
        <v>12</v>
      </c>
      <c r="M341">
        <v>2</v>
      </c>
      <c r="N341">
        <v>0</v>
      </c>
      <c r="O341">
        <v>10</v>
      </c>
      <c r="P341" s="1" t="s">
        <v>66</v>
      </c>
      <c r="Q341">
        <v>1</v>
      </c>
      <c r="R341">
        <v>1</v>
      </c>
      <c r="S341" s="1" t="s">
        <v>67</v>
      </c>
      <c r="T341">
        <v>50</v>
      </c>
      <c r="U341">
        <v>12</v>
      </c>
      <c r="V341">
        <v>6</v>
      </c>
      <c r="W341">
        <v>0</v>
      </c>
      <c r="X341">
        <v>2</v>
      </c>
      <c r="Y341">
        <v>0.8</v>
      </c>
      <c r="Z341">
        <v>0.4</v>
      </c>
      <c r="AA341">
        <v>70</v>
      </c>
      <c r="AB341">
        <v>50</v>
      </c>
      <c r="AC341">
        <v>50</v>
      </c>
      <c r="AD341">
        <v>9.6999999999999993</v>
      </c>
      <c r="AE341" s="1" t="s">
        <v>67</v>
      </c>
      <c r="AF341" s="1" t="s">
        <v>67</v>
      </c>
      <c r="AG341" s="1" t="s">
        <v>67</v>
      </c>
      <c r="AH341" s="1" t="s">
        <v>67</v>
      </c>
      <c r="AI341" s="1" t="s">
        <v>67</v>
      </c>
      <c r="AJ341">
        <v>5</v>
      </c>
      <c r="AK341">
        <v>19902000</v>
      </c>
      <c r="AL341">
        <v>7.7805985268587898</v>
      </c>
      <c r="AM341">
        <v>0.77962635804735103</v>
      </c>
      <c r="AN341">
        <v>0.83847831441112997</v>
      </c>
      <c r="AO341">
        <v>0.82463139960667198</v>
      </c>
      <c r="AP341">
        <v>11</v>
      </c>
      <c r="AQ341">
        <v>349</v>
      </c>
      <c r="AR341">
        <v>100</v>
      </c>
      <c r="AS341">
        <v>72.727272727272705</v>
      </c>
      <c r="AT341">
        <v>100</v>
      </c>
      <c r="AU341">
        <v>0</v>
      </c>
      <c r="AV341" s="1" t="s">
        <v>68</v>
      </c>
      <c r="AW341">
        <v>86.363636363636402</v>
      </c>
      <c r="AX341" s="1" t="s">
        <v>68</v>
      </c>
      <c r="AY341">
        <v>50</v>
      </c>
      <c r="AZ341" s="1" t="s">
        <v>77</v>
      </c>
      <c r="BA341">
        <v>4.1732442155454803E-2</v>
      </c>
      <c r="BB341">
        <v>1</v>
      </c>
      <c r="BC341">
        <v>0</v>
      </c>
      <c r="BD341">
        <v>1</v>
      </c>
      <c r="BE341">
        <v>100</v>
      </c>
      <c r="BF341" s="1" t="s">
        <v>68</v>
      </c>
      <c r="BG341">
        <v>78.787878787878796</v>
      </c>
      <c r="BH341" s="1" t="s">
        <v>68</v>
      </c>
    </row>
    <row r="342" spans="1:60" hidden="1" x14ac:dyDescent="0.25">
      <c r="A342">
        <v>63</v>
      </c>
      <c r="B342" s="1" t="s">
        <v>205</v>
      </c>
      <c r="C342" s="1" t="s">
        <v>206</v>
      </c>
      <c r="D342">
        <v>2</v>
      </c>
      <c r="E342">
        <v>12</v>
      </c>
      <c r="F342" s="1" t="s">
        <v>78</v>
      </c>
      <c r="G342" s="1" t="s">
        <v>79</v>
      </c>
      <c r="H342" s="1" t="s">
        <v>80</v>
      </c>
      <c r="I342" s="1" t="s">
        <v>76</v>
      </c>
      <c r="J342">
        <v>1990</v>
      </c>
      <c r="K342">
        <v>2000</v>
      </c>
      <c r="L342">
        <v>12</v>
      </c>
      <c r="M342">
        <v>2</v>
      </c>
      <c r="N342">
        <v>0</v>
      </c>
      <c r="O342">
        <v>10</v>
      </c>
      <c r="P342" s="1" t="s">
        <v>66</v>
      </c>
      <c r="Q342">
        <v>1</v>
      </c>
      <c r="R342">
        <v>1</v>
      </c>
      <c r="S342" s="1" t="s">
        <v>67</v>
      </c>
      <c r="T342">
        <v>50</v>
      </c>
      <c r="U342">
        <v>12</v>
      </c>
      <c r="V342">
        <v>6</v>
      </c>
      <c r="W342">
        <v>0</v>
      </c>
      <c r="X342">
        <v>2</v>
      </c>
      <c r="Y342">
        <v>0.8</v>
      </c>
      <c r="Z342">
        <v>0.4</v>
      </c>
      <c r="AA342">
        <v>70</v>
      </c>
      <c r="AB342">
        <v>50</v>
      </c>
      <c r="AC342">
        <v>50</v>
      </c>
      <c r="AD342">
        <v>0.8</v>
      </c>
      <c r="AE342" s="1" t="s">
        <v>67</v>
      </c>
      <c r="AF342" s="1" t="s">
        <v>67</v>
      </c>
      <c r="AG342" s="1" t="s">
        <v>67</v>
      </c>
      <c r="AH342" s="1" t="s">
        <v>67</v>
      </c>
      <c r="AI342" s="1" t="s">
        <v>67</v>
      </c>
      <c r="AJ342">
        <v>5</v>
      </c>
      <c r="AK342">
        <v>19902000</v>
      </c>
      <c r="AL342">
        <v>0.60498304579814</v>
      </c>
      <c r="AM342">
        <v>3.6223718378649003E-2</v>
      </c>
      <c r="AN342">
        <v>0.88430924742719297</v>
      </c>
      <c r="AO342">
        <v>0.87809908596562103</v>
      </c>
      <c r="AP342">
        <v>11</v>
      </c>
      <c r="AQ342">
        <v>339</v>
      </c>
      <c r="AR342">
        <v>100</v>
      </c>
      <c r="AS342">
        <v>72.727272727272705</v>
      </c>
      <c r="AT342">
        <v>100</v>
      </c>
      <c r="AU342">
        <v>0</v>
      </c>
      <c r="AV342" s="1" t="s">
        <v>68</v>
      </c>
      <c r="AW342">
        <v>86.363636363636402</v>
      </c>
      <c r="AX342" s="1" t="s">
        <v>68</v>
      </c>
      <c r="AY342">
        <v>50</v>
      </c>
      <c r="AZ342" s="1" t="s">
        <v>77</v>
      </c>
      <c r="BA342">
        <v>1.9674023221683398E-3</v>
      </c>
      <c r="BB342">
        <v>1</v>
      </c>
      <c r="BC342">
        <v>0</v>
      </c>
      <c r="BD342">
        <v>1</v>
      </c>
      <c r="BE342">
        <v>100</v>
      </c>
      <c r="BF342" s="1" t="s">
        <v>68</v>
      </c>
      <c r="BG342">
        <v>78.787878787878796</v>
      </c>
      <c r="BH342" s="1" t="s">
        <v>68</v>
      </c>
    </row>
    <row r="343" spans="1:60" hidden="1" x14ac:dyDescent="0.25">
      <c r="A343">
        <v>63</v>
      </c>
      <c r="B343" s="1" t="s">
        <v>205</v>
      </c>
      <c r="C343" s="1" t="s">
        <v>206</v>
      </c>
      <c r="D343">
        <v>4</v>
      </c>
      <c r="E343">
        <v>3</v>
      </c>
      <c r="F343" s="1" t="s">
        <v>81</v>
      </c>
      <c r="G343" s="1" t="s">
        <v>82</v>
      </c>
      <c r="H343" s="1" t="s">
        <v>82</v>
      </c>
      <c r="I343" s="1" t="s">
        <v>83</v>
      </c>
      <c r="J343">
        <v>1990</v>
      </c>
      <c r="K343">
        <v>2000</v>
      </c>
      <c r="L343">
        <v>7</v>
      </c>
      <c r="M343">
        <v>10</v>
      </c>
      <c r="N343">
        <v>0</v>
      </c>
      <c r="O343">
        <v>500</v>
      </c>
      <c r="P343" s="1" t="s">
        <v>84</v>
      </c>
      <c r="Q343">
        <v>0</v>
      </c>
      <c r="R343">
        <v>1</v>
      </c>
      <c r="S343" s="1" t="s">
        <v>67</v>
      </c>
      <c r="T343">
        <v>40</v>
      </c>
      <c r="U343">
        <v>12</v>
      </c>
      <c r="V343">
        <v>6</v>
      </c>
      <c r="W343">
        <v>0</v>
      </c>
      <c r="X343">
        <v>2</v>
      </c>
      <c r="Y343">
        <v>0.8</v>
      </c>
      <c r="Z343">
        <v>0.4</v>
      </c>
      <c r="AA343">
        <v>70</v>
      </c>
      <c r="AB343">
        <v>50</v>
      </c>
      <c r="AC343">
        <v>50</v>
      </c>
      <c r="AD343">
        <v>6</v>
      </c>
      <c r="AE343" s="1" t="s">
        <v>67</v>
      </c>
      <c r="AF343" s="1" t="s">
        <v>67</v>
      </c>
      <c r="AG343" s="1" t="s">
        <v>67</v>
      </c>
      <c r="AH343" s="1" t="s">
        <v>67</v>
      </c>
      <c r="AI343" s="1" t="s">
        <v>67</v>
      </c>
      <c r="AK343">
        <v>19951998</v>
      </c>
      <c r="AL343">
        <v>7.8014285714285698</v>
      </c>
      <c r="AM343">
        <v>0.270045347665755</v>
      </c>
      <c r="AN343">
        <v>0.78014285714285703</v>
      </c>
      <c r="AO343">
        <v>0.80287830687830697</v>
      </c>
      <c r="AP343">
        <v>3</v>
      </c>
      <c r="AQ343">
        <v>7</v>
      </c>
      <c r="AR343">
        <v>0</v>
      </c>
      <c r="AS343">
        <v>0</v>
      </c>
      <c r="AT343">
        <v>0</v>
      </c>
      <c r="AU343">
        <v>0</v>
      </c>
      <c r="AV343" s="1" t="s">
        <v>68</v>
      </c>
      <c r="AW343">
        <v>0</v>
      </c>
      <c r="AX343" s="1" t="s">
        <v>69</v>
      </c>
      <c r="AY343">
        <v>0</v>
      </c>
      <c r="AZ343" s="1" t="s">
        <v>69</v>
      </c>
      <c r="BA343">
        <v>0.10206754751908</v>
      </c>
      <c r="BB343">
        <v>1</v>
      </c>
      <c r="BC343">
        <v>0</v>
      </c>
      <c r="BD343">
        <v>1</v>
      </c>
      <c r="BE343">
        <v>100</v>
      </c>
      <c r="BF343" s="1" t="s">
        <v>68</v>
      </c>
      <c r="BG343">
        <v>33.3333333333333</v>
      </c>
      <c r="BH343" s="1" t="s">
        <v>69</v>
      </c>
    </row>
    <row r="344" spans="1:60" hidden="1" x14ac:dyDescent="0.25">
      <c r="A344">
        <v>63</v>
      </c>
      <c r="B344" s="1" t="s">
        <v>205</v>
      </c>
      <c r="C344" s="1" t="s">
        <v>206</v>
      </c>
      <c r="D344">
        <v>5</v>
      </c>
      <c r="E344">
        <v>11</v>
      </c>
      <c r="F344" s="1" t="s">
        <v>86</v>
      </c>
      <c r="G344" s="1" t="s">
        <v>87</v>
      </c>
      <c r="H344" s="1" t="s">
        <v>88</v>
      </c>
      <c r="I344" s="1" t="s">
        <v>76</v>
      </c>
      <c r="J344">
        <v>1990</v>
      </c>
      <c r="K344">
        <v>2000</v>
      </c>
      <c r="L344">
        <v>1</v>
      </c>
      <c r="M344">
        <v>12</v>
      </c>
      <c r="N344">
        <v>0</v>
      </c>
      <c r="O344">
        <v>10</v>
      </c>
      <c r="P344" s="1" t="s">
        <v>66</v>
      </c>
      <c r="Q344">
        <v>1</v>
      </c>
      <c r="R344">
        <v>1</v>
      </c>
      <c r="S344" s="1" t="s">
        <v>67</v>
      </c>
      <c r="T344">
        <v>50</v>
      </c>
      <c r="U344">
        <v>26</v>
      </c>
      <c r="V344">
        <v>14</v>
      </c>
      <c r="W344">
        <v>3</v>
      </c>
      <c r="X344">
        <v>5</v>
      </c>
      <c r="Y344">
        <v>1</v>
      </c>
      <c r="Z344">
        <v>0.6</v>
      </c>
      <c r="AA344">
        <v>70</v>
      </c>
      <c r="AB344">
        <v>50</v>
      </c>
      <c r="AC344">
        <v>50</v>
      </c>
      <c r="AE344" s="1" t="s">
        <v>67</v>
      </c>
      <c r="AF344" s="1" t="s">
        <v>67</v>
      </c>
      <c r="AG344" s="1" t="s">
        <v>67</v>
      </c>
      <c r="AH344" s="1" t="s">
        <v>67</v>
      </c>
      <c r="AI344" s="1" t="s">
        <v>67</v>
      </c>
      <c r="AK344">
        <v>19911999</v>
      </c>
      <c r="AL344">
        <v>2.2749999999999999</v>
      </c>
      <c r="AM344">
        <v>1.0960155108391501</v>
      </c>
      <c r="AP344">
        <v>2</v>
      </c>
      <c r="AQ344">
        <v>5</v>
      </c>
      <c r="AR344">
        <v>0</v>
      </c>
      <c r="AS344">
        <v>0</v>
      </c>
      <c r="AT344">
        <v>0</v>
      </c>
      <c r="AU344">
        <v>0</v>
      </c>
      <c r="AV344" s="1" t="s">
        <v>67</v>
      </c>
      <c r="AW344">
        <v>0</v>
      </c>
      <c r="AX344" s="1" t="s">
        <v>69</v>
      </c>
      <c r="AY344">
        <v>0</v>
      </c>
      <c r="AZ344" s="1" t="s">
        <v>69</v>
      </c>
      <c r="BA344">
        <v>0.49015303732609899</v>
      </c>
      <c r="BF344" s="1" t="s">
        <v>67</v>
      </c>
      <c r="BH344" s="1" t="s">
        <v>67</v>
      </c>
    </row>
    <row r="345" spans="1:60" hidden="1" x14ac:dyDescent="0.25">
      <c r="A345">
        <v>63</v>
      </c>
      <c r="B345" s="1" t="s">
        <v>205</v>
      </c>
      <c r="C345" s="1" t="s">
        <v>206</v>
      </c>
      <c r="D345">
        <v>6</v>
      </c>
      <c r="E345">
        <v>12</v>
      </c>
      <c r="F345" s="1" t="s">
        <v>89</v>
      </c>
      <c r="G345" s="1" t="s">
        <v>90</v>
      </c>
      <c r="H345" s="1" t="s">
        <v>91</v>
      </c>
      <c r="I345" s="1" t="s">
        <v>76</v>
      </c>
      <c r="J345">
        <v>1990</v>
      </c>
      <c r="K345">
        <v>2000</v>
      </c>
      <c r="L345">
        <v>1</v>
      </c>
      <c r="M345">
        <v>12</v>
      </c>
      <c r="N345">
        <v>0</v>
      </c>
      <c r="O345">
        <v>10</v>
      </c>
      <c r="P345" s="1" t="s">
        <v>66</v>
      </c>
      <c r="Q345">
        <v>1</v>
      </c>
      <c r="R345">
        <v>1</v>
      </c>
      <c r="S345" s="1" t="s">
        <v>67</v>
      </c>
      <c r="T345">
        <v>50</v>
      </c>
      <c r="U345">
        <v>26</v>
      </c>
      <c r="V345">
        <v>14</v>
      </c>
      <c r="W345">
        <v>3</v>
      </c>
      <c r="X345">
        <v>5</v>
      </c>
      <c r="Y345">
        <v>1</v>
      </c>
      <c r="Z345">
        <v>0.6</v>
      </c>
      <c r="AA345">
        <v>70</v>
      </c>
      <c r="AB345">
        <v>50</v>
      </c>
      <c r="AC345">
        <v>50</v>
      </c>
      <c r="AE345" s="1" t="s">
        <v>67</v>
      </c>
      <c r="AF345" s="1" t="s">
        <v>67</v>
      </c>
      <c r="AG345" s="1" t="s">
        <v>67</v>
      </c>
      <c r="AH345" s="1" t="s">
        <v>67</v>
      </c>
      <c r="AI345" s="1" t="s">
        <v>67</v>
      </c>
      <c r="AK345">
        <v>19931996</v>
      </c>
      <c r="AL345">
        <v>0.70333333333333303</v>
      </c>
      <c r="AM345">
        <v>0.15484759532449199</v>
      </c>
      <c r="AP345">
        <v>4</v>
      </c>
      <c r="AQ345">
        <v>12</v>
      </c>
      <c r="AR345">
        <v>0</v>
      </c>
      <c r="AS345">
        <v>0</v>
      </c>
      <c r="AT345">
        <v>0</v>
      </c>
      <c r="AU345">
        <v>0</v>
      </c>
      <c r="AV345" s="1" t="s">
        <v>67</v>
      </c>
      <c r="AW345">
        <v>0</v>
      </c>
      <c r="AX345" s="1" t="s">
        <v>69</v>
      </c>
      <c r="AY345">
        <v>0</v>
      </c>
      <c r="AZ345" s="1" t="s">
        <v>69</v>
      </c>
      <c r="BA345">
        <v>4.4700650421981E-2</v>
      </c>
      <c r="BF345" s="1" t="s">
        <v>67</v>
      </c>
      <c r="BH345" s="1" t="s">
        <v>67</v>
      </c>
    </row>
    <row r="346" spans="1:60" hidden="1" x14ac:dyDescent="0.25">
      <c r="A346">
        <v>63</v>
      </c>
      <c r="B346" s="1" t="s">
        <v>205</v>
      </c>
      <c r="C346" s="1" t="s">
        <v>206</v>
      </c>
      <c r="D346">
        <v>301</v>
      </c>
      <c r="F346" s="1" t="s">
        <v>62</v>
      </c>
      <c r="G346" s="1" t="s">
        <v>63</v>
      </c>
      <c r="H346" s="1" t="s">
        <v>64</v>
      </c>
      <c r="I346" s="1" t="s">
        <v>65</v>
      </c>
      <c r="J346">
        <v>1990</v>
      </c>
      <c r="K346">
        <v>2000</v>
      </c>
      <c r="L346">
        <v>3</v>
      </c>
      <c r="M346">
        <v>9</v>
      </c>
      <c r="N346">
        <v>0</v>
      </c>
      <c r="O346">
        <v>10</v>
      </c>
      <c r="P346" s="1" t="s">
        <v>66</v>
      </c>
      <c r="Q346">
        <v>1</v>
      </c>
      <c r="R346">
        <v>1</v>
      </c>
      <c r="S346" s="1" t="s">
        <v>67</v>
      </c>
      <c r="T346">
        <v>50</v>
      </c>
      <c r="U346">
        <v>26</v>
      </c>
      <c r="V346">
        <v>14</v>
      </c>
      <c r="W346">
        <v>1</v>
      </c>
      <c r="X346">
        <v>3</v>
      </c>
      <c r="Y346">
        <v>1</v>
      </c>
      <c r="Z346">
        <v>0.6</v>
      </c>
      <c r="AA346">
        <v>80</v>
      </c>
      <c r="AB346">
        <v>60</v>
      </c>
      <c r="AD346">
        <v>1.5</v>
      </c>
      <c r="AE346" s="1" t="s">
        <v>67</v>
      </c>
      <c r="AF346" s="1" t="s">
        <v>67</v>
      </c>
      <c r="AG346" s="1" t="s">
        <v>67</v>
      </c>
      <c r="AH346" s="1" t="s">
        <v>67</v>
      </c>
      <c r="AI346" s="1" t="s">
        <v>67</v>
      </c>
      <c r="AJ346">
        <v>1</v>
      </c>
      <c r="AK346">
        <v>19912000</v>
      </c>
      <c r="AL346">
        <v>1.2454877400681399</v>
      </c>
      <c r="AM346">
        <v>0.693495305572573</v>
      </c>
      <c r="AN346">
        <v>0.80361226144071396</v>
      </c>
      <c r="AO346">
        <v>0.76341939539770898</v>
      </c>
      <c r="AP346">
        <v>9</v>
      </c>
      <c r="AQ346">
        <v>362</v>
      </c>
      <c r="AR346">
        <v>66.6666666666667</v>
      </c>
      <c r="AS346">
        <v>11.1111111111111</v>
      </c>
      <c r="AT346">
        <v>72.2222222222222</v>
      </c>
      <c r="AU346">
        <v>0</v>
      </c>
      <c r="AV346" s="1" t="s">
        <v>85</v>
      </c>
      <c r="AW346">
        <v>38.8888888888889</v>
      </c>
      <c r="AX346" s="1" t="s">
        <v>69</v>
      </c>
      <c r="AY346">
        <v>36.1111111111111</v>
      </c>
      <c r="AZ346" s="1" t="s">
        <v>69</v>
      </c>
      <c r="BA346">
        <v>3.6449304037008801E-2</v>
      </c>
      <c r="BB346">
        <v>0.99999999999855205</v>
      </c>
      <c r="BC346">
        <v>1.44839695792598E-12</v>
      </c>
      <c r="BD346">
        <v>0.99999999999855205</v>
      </c>
      <c r="BE346">
        <v>100</v>
      </c>
      <c r="BF346" s="1" t="s">
        <v>68</v>
      </c>
      <c r="BG346">
        <v>58.3333333333333</v>
      </c>
      <c r="BH346" s="1" t="s">
        <v>77</v>
      </c>
    </row>
    <row r="347" spans="1:60" hidden="1" x14ac:dyDescent="0.25">
      <c r="A347">
        <v>63</v>
      </c>
      <c r="B347" s="1" t="s">
        <v>205</v>
      </c>
      <c r="C347" s="1" t="s">
        <v>206</v>
      </c>
      <c r="D347">
        <v>302</v>
      </c>
      <c r="F347" s="1" t="s">
        <v>92</v>
      </c>
      <c r="G347" s="1" t="s">
        <v>93</v>
      </c>
      <c r="H347" s="1" t="s">
        <v>64</v>
      </c>
      <c r="I347" s="1" t="s">
        <v>65</v>
      </c>
      <c r="J347">
        <v>1990</v>
      </c>
      <c r="K347">
        <v>2000</v>
      </c>
      <c r="L347">
        <v>3</v>
      </c>
      <c r="M347">
        <v>9</v>
      </c>
      <c r="N347">
        <v>0</v>
      </c>
      <c r="O347">
        <v>10</v>
      </c>
      <c r="P347" s="1" t="s">
        <v>66</v>
      </c>
      <c r="Q347">
        <v>1</v>
      </c>
      <c r="R347">
        <v>1</v>
      </c>
      <c r="S347" s="1" t="s">
        <v>67</v>
      </c>
      <c r="T347">
        <v>50</v>
      </c>
      <c r="U347">
        <v>26</v>
      </c>
      <c r="V347">
        <v>14</v>
      </c>
      <c r="W347">
        <v>1</v>
      </c>
      <c r="X347">
        <v>3</v>
      </c>
      <c r="Y347">
        <v>1</v>
      </c>
      <c r="Z347">
        <v>0.6</v>
      </c>
      <c r="AA347">
        <v>80</v>
      </c>
      <c r="AB347">
        <v>60</v>
      </c>
      <c r="AD347">
        <v>1.5</v>
      </c>
      <c r="AE347" s="1" t="s">
        <v>67</v>
      </c>
      <c r="AF347" s="1" t="s">
        <v>67</v>
      </c>
      <c r="AG347" s="1" t="s">
        <v>67</v>
      </c>
      <c r="AH347" s="1" t="s">
        <v>67</v>
      </c>
      <c r="AI347" s="1" t="s">
        <v>67</v>
      </c>
      <c r="AJ347">
        <v>3</v>
      </c>
      <c r="AK347">
        <v>19982000</v>
      </c>
      <c r="AL347">
        <v>0.94747692798911398</v>
      </c>
      <c r="AM347">
        <v>7.6738451248108394E-2</v>
      </c>
      <c r="AN347">
        <v>0.99250207778425104</v>
      </c>
      <c r="AO347">
        <v>0.99217608116617495</v>
      </c>
      <c r="AP347">
        <v>3</v>
      </c>
      <c r="AQ347">
        <v>6351994</v>
      </c>
      <c r="AR347">
        <v>100</v>
      </c>
      <c r="AS347">
        <v>100</v>
      </c>
      <c r="AT347">
        <v>100</v>
      </c>
      <c r="AU347">
        <v>100</v>
      </c>
      <c r="AV347" s="1" t="s">
        <v>68</v>
      </c>
      <c r="AW347">
        <v>100</v>
      </c>
      <c r="AX347" s="1" t="s">
        <v>68</v>
      </c>
      <c r="AY347">
        <v>100</v>
      </c>
      <c r="AZ347" s="1" t="s">
        <v>68</v>
      </c>
      <c r="BA347">
        <v>3.0447945272024201E-5</v>
      </c>
      <c r="BB347">
        <v>1</v>
      </c>
      <c r="BC347">
        <v>0</v>
      </c>
      <c r="BD347">
        <v>1</v>
      </c>
      <c r="BE347">
        <v>100</v>
      </c>
      <c r="BF347" s="1" t="s">
        <v>68</v>
      </c>
      <c r="BG347">
        <v>100</v>
      </c>
      <c r="BH347" s="1" t="s">
        <v>68</v>
      </c>
    </row>
    <row r="348" spans="1:60" x14ac:dyDescent="0.25">
      <c r="A348">
        <v>63</v>
      </c>
      <c r="B348" s="1" t="s">
        <v>205</v>
      </c>
      <c r="C348" s="1" t="s">
        <v>206</v>
      </c>
      <c r="D348">
        <v>3</v>
      </c>
      <c r="E348">
        <v>2</v>
      </c>
      <c r="F348" s="1" t="s">
        <v>70</v>
      </c>
      <c r="G348" s="1" t="s">
        <v>64</v>
      </c>
      <c r="H348" s="1" t="s">
        <v>64</v>
      </c>
      <c r="I348" s="1" t="s">
        <v>65</v>
      </c>
      <c r="J348">
        <v>1990</v>
      </c>
      <c r="K348">
        <v>2000</v>
      </c>
      <c r="L348">
        <v>3</v>
      </c>
      <c r="M348">
        <v>9</v>
      </c>
      <c r="N348">
        <v>0</v>
      </c>
      <c r="O348">
        <v>10</v>
      </c>
      <c r="P348" s="1" t="s">
        <v>66</v>
      </c>
      <c r="Q348">
        <v>1</v>
      </c>
      <c r="R348">
        <v>1</v>
      </c>
      <c r="S348" s="1" t="s">
        <v>67</v>
      </c>
      <c r="T348">
        <v>50</v>
      </c>
      <c r="U348">
        <v>26</v>
      </c>
      <c r="V348">
        <v>14</v>
      </c>
      <c r="W348">
        <v>1</v>
      </c>
      <c r="X348">
        <v>3</v>
      </c>
      <c r="Y348">
        <v>1</v>
      </c>
      <c r="Z348">
        <v>0.6</v>
      </c>
      <c r="AA348">
        <v>80</v>
      </c>
      <c r="AB348">
        <v>60</v>
      </c>
      <c r="AC348">
        <v>100</v>
      </c>
      <c r="AD348">
        <v>1.5</v>
      </c>
      <c r="AE348" s="1" t="s">
        <v>67</v>
      </c>
      <c r="AF348" s="1" t="s">
        <v>67</v>
      </c>
      <c r="AG348" s="1" t="s">
        <v>67</v>
      </c>
      <c r="AH348" s="1" t="s">
        <v>67</v>
      </c>
      <c r="AI348" s="1" t="s">
        <v>67</v>
      </c>
      <c r="AJ348">
        <v>1</v>
      </c>
      <c r="AK348">
        <v>19912000</v>
      </c>
      <c r="AL348">
        <v>1.1542673361220701</v>
      </c>
      <c r="AM348">
        <v>0.47046153379866501</v>
      </c>
      <c r="AN348">
        <v>0.82324433531066099</v>
      </c>
      <c r="AO348">
        <v>0.78896470220033099</v>
      </c>
      <c r="AP348">
        <v>9</v>
      </c>
      <c r="AQ348">
        <v>6352356</v>
      </c>
      <c r="AR348">
        <v>75</v>
      </c>
      <c r="AS348">
        <v>27.7777777777778</v>
      </c>
      <c r="AT348">
        <v>80.5555555555556</v>
      </c>
      <c r="AU348">
        <v>16.6666666666667</v>
      </c>
      <c r="AV348" s="1" t="s">
        <v>85</v>
      </c>
      <c r="AW348">
        <v>51.3888888888889</v>
      </c>
      <c r="AX348" s="1" t="s">
        <v>77</v>
      </c>
      <c r="AY348">
        <v>48.6111111111111</v>
      </c>
      <c r="AZ348" s="1" t="s">
        <v>69</v>
      </c>
      <c r="BA348">
        <v>1.86662339924945E-4</v>
      </c>
      <c r="BB348">
        <v>1</v>
      </c>
      <c r="BC348">
        <v>0</v>
      </c>
      <c r="BD348">
        <v>1</v>
      </c>
      <c r="BE348">
        <v>100</v>
      </c>
      <c r="BF348" s="1" t="s">
        <v>68</v>
      </c>
      <c r="BG348">
        <v>66.6666666666667</v>
      </c>
      <c r="BH348" s="1" t="s">
        <v>77</v>
      </c>
    </row>
    <row r="349" spans="1:60" hidden="1" x14ac:dyDescent="0.25">
      <c r="A349">
        <v>64</v>
      </c>
      <c r="B349" s="1" t="s">
        <v>207</v>
      </c>
      <c r="C349" s="1" t="s">
        <v>208</v>
      </c>
      <c r="D349">
        <v>1</v>
      </c>
      <c r="E349">
        <v>11</v>
      </c>
      <c r="F349" s="1" t="s">
        <v>73</v>
      </c>
      <c r="G349" s="1" t="s">
        <v>74</v>
      </c>
      <c r="H349" s="1" t="s">
        <v>75</v>
      </c>
      <c r="I349" s="1" t="s">
        <v>76</v>
      </c>
      <c r="J349">
        <v>1990</v>
      </c>
      <c r="K349">
        <v>2000</v>
      </c>
      <c r="L349">
        <v>12</v>
      </c>
      <c r="M349">
        <v>2</v>
      </c>
      <c r="N349">
        <v>0</v>
      </c>
      <c r="O349">
        <v>10</v>
      </c>
      <c r="P349" s="1" t="s">
        <v>66</v>
      </c>
      <c r="Q349">
        <v>1</v>
      </c>
      <c r="R349">
        <v>1</v>
      </c>
      <c r="S349" s="1" t="s">
        <v>67</v>
      </c>
      <c r="T349">
        <v>50</v>
      </c>
      <c r="U349">
        <v>12</v>
      </c>
      <c r="V349">
        <v>6</v>
      </c>
      <c r="W349">
        <v>0</v>
      </c>
      <c r="X349">
        <v>2</v>
      </c>
      <c r="Y349">
        <v>0.8</v>
      </c>
      <c r="Z349">
        <v>0.4</v>
      </c>
      <c r="AA349">
        <v>70</v>
      </c>
      <c r="AB349">
        <v>50</v>
      </c>
      <c r="AC349">
        <v>50</v>
      </c>
      <c r="AD349">
        <v>16.899999999999999</v>
      </c>
      <c r="AE349" s="1" t="s">
        <v>67</v>
      </c>
      <c r="AF349" s="1" t="s">
        <v>67</v>
      </c>
      <c r="AG349" s="1" t="s">
        <v>67</v>
      </c>
      <c r="AH349" s="1" t="s">
        <v>67</v>
      </c>
      <c r="AI349" s="1" t="s">
        <v>67</v>
      </c>
      <c r="AK349">
        <v>19902000</v>
      </c>
      <c r="AL349">
        <v>23.7063633660111</v>
      </c>
      <c r="AM349">
        <v>9.9051551621516101</v>
      </c>
      <c r="AN349">
        <v>0.54801630686426495</v>
      </c>
      <c r="AO349">
        <v>0.44704909469050902</v>
      </c>
      <c r="AP349">
        <v>11</v>
      </c>
      <c r="AQ349">
        <v>174</v>
      </c>
      <c r="AR349">
        <v>77.272727272727295</v>
      </c>
      <c r="AS349">
        <v>27.272727272727298</v>
      </c>
      <c r="AT349">
        <v>86.363636363636402</v>
      </c>
      <c r="AU349">
        <v>45.454545454545503</v>
      </c>
      <c r="AV349" s="1" t="s">
        <v>77</v>
      </c>
      <c r="AW349">
        <v>52.272727272727302</v>
      </c>
      <c r="AX349" s="1" t="s">
        <v>77</v>
      </c>
      <c r="AY349">
        <v>65.909090909090907</v>
      </c>
      <c r="AZ349" s="1" t="s">
        <v>77</v>
      </c>
      <c r="BA349">
        <v>0.75090787497726097</v>
      </c>
      <c r="BB349">
        <v>6.2773083924477105E-20</v>
      </c>
      <c r="BC349">
        <v>1</v>
      </c>
      <c r="BD349">
        <v>1</v>
      </c>
      <c r="BE349">
        <v>100</v>
      </c>
      <c r="BF349" s="1" t="s">
        <v>68</v>
      </c>
      <c r="BG349">
        <v>72.727272727272705</v>
      </c>
      <c r="BH349" s="1" t="s">
        <v>77</v>
      </c>
    </row>
    <row r="350" spans="1:60" hidden="1" x14ac:dyDescent="0.25">
      <c r="A350">
        <v>64</v>
      </c>
      <c r="B350" s="1" t="s">
        <v>207</v>
      </c>
      <c r="C350" s="1" t="s">
        <v>208</v>
      </c>
      <c r="D350">
        <v>2</v>
      </c>
      <c r="E350">
        <v>12</v>
      </c>
      <c r="F350" s="1" t="s">
        <v>78</v>
      </c>
      <c r="G350" s="1" t="s">
        <v>79</v>
      </c>
      <c r="H350" s="1" t="s">
        <v>80</v>
      </c>
      <c r="I350" s="1" t="s">
        <v>76</v>
      </c>
      <c r="J350">
        <v>1990</v>
      </c>
      <c r="K350">
        <v>2000</v>
      </c>
      <c r="L350">
        <v>12</v>
      </c>
      <c r="M350">
        <v>2</v>
      </c>
      <c r="N350">
        <v>0</v>
      </c>
      <c r="O350">
        <v>10</v>
      </c>
      <c r="P350" s="1" t="s">
        <v>66</v>
      </c>
      <c r="Q350">
        <v>1</v>
      </c>
      <c r="R350">
        <v>1</v>
      </c>
      <c r="S350" s="1" t="s">
        <v>67</v>
      </c>
      <c r="T350">
        <v>50</v>
      </c>
      <c r="U350">
        <v>12</v>
      </c>
      <c r="V350">
        <v>6</v>
      </c>
      <c r="W350">
        <v>0</v>
      </c>
      <c r="X350">
        <v>2</v>
      </c>
      <c r="Y350">
        <v>0.8</v>
      </c>
      <c r="Z350">
        <v>0.4</v>
      </c>
      <c r="AA350">
        <v>70</v>
      </c>
      <c r="AB350">
        <v>50</v>
      </c>
      <c r="AC350">
        <v>50</v>
      </c>
      <c r="AD350">
        <v>1.04</v>
      </c>
      <c r="AE350" s="1" t="s">
        <v>67</v>
      </c>
      <c r="AF350" s="1" t="s">
        <v>67</v>
      </c>
      <c r="AG350" s="1" t="s">
        <v>67</v>
      </c>
      <c r="AH350" s="1" t="s">
        <v>67</v>
      </c>
      <c r="AI350" s="1" t="s">
        <v>67</v>
      </c>
      <c r="AK350">
        <v>19902000</v>
      </c>
      <c r="AL350">
        <v>1.5090382584587101</v>
      </c>
      <c r="AM350">
        <v>0.637168225582322</v>
      </c>
      <c r="AN350">
        <v>0.52204473038724697</v>
      </c>
      <c r="AO350">
        <v>0.41249236430960801</v>
      </c>
      <c r="AP350">
        <v>11</v>
      </c>
      <c r="AQ350">
        <v>175</v>
      </c>
      <c r="AR350">
        <v>77.272727272727295</v>
      </c>
      <c r="AS350">
        <v>27.272727272727298</v>
      </c>
      <c r="AT350">
        <v>86.363636363636402</v>
      </c>
      <c r="AU350">
        <v>45.454545454545503</v>
      </c>
      <c r="AV350" s="1" t="s">
        <v>77</v>
      </c>
      <c r="AW350">
        <v>52.272727272727302</v>
      </c>
      <c r="AX350" s="1" t="s">
        <v>77</v>
      </c>
      <c r="AY350">
        <v>65.909090909090907</v>
      </c>
      <c r="AZ350" s="1" t="s">
        <v>77</v>
      </c>
      <c r="BA350">
        <v>4.81653905200893E-2</v>
      </c>
      <c r="BB350">
        <v>1.03721798531752E-22</v>
      </c>
      <c r="BC350">
        <v>1</v>
      </c>
      <c r="BD350">
        <v>1</v>
      </c>
      <c r="BE350">
        <v>100</v>
      </c>
      <c r="BF350" s="1" t="s">
        <v>68</v>
      </c>
      <c r="BG350">
        <v>72.727272727272705</v>
      </c>
      <c r="BH350" s="1" t="s">
        <v>77</v>
      </c>
    </row>
    <row r="351" spans="1:60" hidden="1" x14ac:dyDescent="0.25">
      <c r="A351">
        <v>64</v>
      </c>
      <c r="B351" s="1" t="s">
        <v>207</v>
      </c>
      <c r="C351" s="1" t="s">
        <v>208</v>
      </c>
      <c r="D351">
        <v>5</v>
      </c>
      <c r="E351">
        <v>11</v>
      </c>
      <c r="F351" s="1" t="s">
        <v>86</v>
      </c>
      <c r="G351" s="1" t="s">
        <v>87</v>
      </c>
      <c r="H351" s="1" t="s">
        <v>88</v>
      </c>
      <c r="I351" s="1" t="s">
        <v>76</v>
      </c>
      <c r="J351">
        <v>1990</v>
      </c>
      <c r="K351">
        <v>2000</v>
      </c>
      <c r="L351">
        <v>1</v>
      </c>
      <c r="M351">
        <v>12</v>
      </c>
      <c r="N351">
        <v>0</v>
      </c>
      <c r="O351">
        <v>10</v>
      </c>
      <c r="P351" s="1" t="s">
        <v>66</v>
      </c>
      <c r="Q351">
        <v>1</v>
      </c>
      <c r="R351">
        <v>1</v>
      </c>
      <c r="S351" s="1" t="s">
        <v>67</v>
      </c>
      <c r="T351">
        <v>50</v>
      </c>
      <c r="U351">
        <v>26</v>
      </c>
      <c r="V351">
        <v>14</v>
      </c>
      <c r="W351">
        <v>3</v>
      </c>
      <c r="X351">
        <v>5</v>
      </c>
      <c r="Y351">
        <v>1</v>
      </c>
      <c r="Z351">
        <v>0.6</v>
      </c>
      <c r="AA351">
        <v>70</v>
      </c>
      <c r="AB351">
        <v>50</v>
      </c>
      <c r="AC351">
        <v>50</v>
      </c>
      <c r="AE351" s="1" t="s">
        <v>67</v>
      </c>
      <c r="AF351" s="1" t="s">
        <v>67</v>
      </c>
      <c r="AG351" s="1" t="s">
        <v>67</v>
      </c>
      <c r="AH351" s="1" t="s">
        <v>67</v>
      </c>
      <c r="AI351" s="1" t="s">
        <v>67</v>
      </c>
      <c r="AK351">
        <v>19961997</v>
      </c>
      <c r="AL351">
        <v>22.356969696969699</v>
      </c>
      <c r="AM351">
        <v>0.87638385910696304</v>
      </c>
      <c r="AP351">
        <v>2</v>
      </c>
      <c r="AQ351">
        <v>70</v>
      </c>
      <c r="AR351">
        <v>75</v>
      </c>
      <c r="AS351">
        <v>0</v>
      </c>
      <c r="AT351">
        <v>100</v>
      </c>
      <c r="AU351">
        <v>50</v>
      </c>
      <c r="AV351" s="1" t="s">
        <v>67</v>
      </c>
      <c r="AW351">
        <v>37.5</v>
      </c>
      <c r="AX351" s="1" t="s">
        <v>69</v>
      </c>
      <c r="AY351">
        <v>75</v>
      </c>
      <c r="AZ351" s="1" t="s">
        <v>68</v>
      </c>
      <c r="BA351">
        <v>0.104747906116352</v>
      </c>
      <c r="BF351" s="1" t="s">
        <v>67</v>
      </c>
      <c r="BH351" s="1" t="s">
        <v>67</v>
      </c>
    </row>
    <row r="352" spans="1:60" hidden="1" x14ac:dyDescent="0.25">
      <c r="A352">
        <v>64</v>
      </c>
      <c r="B352" s="1" t="s">
        <v>207</v>
      </c>
      <c r="C352" s="1" t="s">
        <v>208</v>
      </c>
      <c r="D352">
        <v>301</v>
      </c>
      <c r="F352" s="1" t="s">
        <v>62</v>
      </c>
      <c r="G352" s="1" t="s">
        <v>63</v>
      </c>
      <c r="H352" s="1" t="s">
        <v>64</v>
      </c>
      <c r="I352" s="1" t="s">
        <v>65</v>
      </c>
      <c r="J352">
        <v>1990</v>
      </c>
      <c r="K352">
        <v>2000</v>
      </c>
      <c r="L352">
        <v>3</v>
      </c>
      <c r="M352">
        <v>9</v>
      </c>
      <c r="N352">
        <v>0</v>
      </c>
      <c r="O352">
        <v>10</v>
      </c>
      <c r="P352" s="1" t="s">
        <v>66</v>
      </c>
      <c r="Q352">
        <v>1</v>
      </c>
      <c r="R352">
        <v>1</v>
      </c>
      <c r="S352" s="1" t="s">
        <v>67</v>
      </c>
      <c r="T352">
        <v>50</v>
      </c>
      <c r="U352">
        <v>26</v>
      </c>
      <c r="V352">
        <v>14</v>
      </c>
      <c r="W352">
        <v>1</v>
      </c>
      <c r="X352">
        <v>3</v>
      </c>
      <c r="Y352">
        <v>1</v>
      </c>
      <c r="Z352">
        <v>0.6</v>
      </c>
      <c r="AA352">
        <v>80</v>
      </c>
      <c r="AB352">
        <v>60</v>
      </c>
      <c r="AD352">
        <v>7.4</v>
      </c>
      <c r="AE352" s="1" t="s">
        <v>67</v>
      </c>
      <c r="AF352" s="1" t="s">
        <v>67</v>
      </c>
      <c r="AG352" s="1" t="s">
        <v>67</v>
      </c>
      <c r="AH352" s="1" t="s">
        <v>67</v>
      </c>
      <c r="AI352" s="1" t="s">
        <v>67</v>
      </c>
      <c r="AK352">
        <v>19901997</v>
      </c>
      <c r="AL352">
        <v>3.3105058055639498</v>
      </c>
      <c r="AM352">
        <v>1.57862019585181</v>
      </c>
      <c r="AN352">
        <v>1</v>
      </c>
      <c r="AO352">
        <v>1</v>
      </c>
      <c r="AP352">
        <v>3</v>
      </c>
      <c r="AQ352">
        <v>138</v>
      </c>
      <c r="AR352">
        <v>66.6666666666667</v>
      </c>
      <c r="AS352">
        <v>0</v>
      </c>
      <c r="AT352">
        <v>100</v>
      </c>
      <c r="AU352">
        <v>16.6666666666667</v>
      </c>
      <c r="AV352" s="1" t="s">
        <v>68</v>
      </c>
      <c r="AW352">
        <v>33.3333333333333</v>
      </c>
      <c r="AX352" s="1" t="s">
        <v>69</v>
      </c>
      <c r="AY352">
        <v>58.3333333333333</v>
      </c>
      <c r="AZ352" s="1" t="s">
        <v>77</v>
      </c>
      <c r="BA352">
        <v>0.13438107513065101</v>
      </c>
      <c r="BB352">
        <v>1</v>
      </c>
      <c r="BC352">
        <v>0</v>
      </c>
      <c r="BD352">
        <v>1</v>
      </c>
      <c r="BE352">
        <v>100</v>
      </c>
      <c r="BF352" s="1" t="s">
        <v>68</v>
      </c>
      <c r="BG352">
        <v>63.8888888888889</v>
      </c>
      <c r="BH352" s="1" t="s">
        <v>77</v>
      </c>
    </row>
    <row r="353" spans="1:60" hidden="1" x14ac:dyDescent="0.25">
      <c r="A353">
        <v>64</v>
      </c>
      <c r="B353" s="1" t="s">
        <v>207</v>
      </c>
      <c r="C353" s="1" t="s">
        <v>208</v>
      </c>
      <c r="D353">
        <v>302</v>
      </c>
      <c r="F353" s="1" t="s">
        <v>92</v>
      </c>
      <c r="G353" s="1" t="s">
        <v>93</v>
      </c>
      <c r="H353" s="1" t="s">
        <v>64</v>
      </c>
      <c r="I353" s="1" t="s">
        <v>65</v>
      </c>
      <c r="J353">
        <v>1990</v>
      </c>
      <c r="K353">
        <v>2000</v>
      </c>
      <c r="L353">
        <v>3</v>
      </c>
      <c r="M353">
        <v>9</v>
      </c>
      <c r="N353">
        <v>0</v>
      </c>
      <c r="O353">
        <v>10</v>
      </c>
      <c r="P353" s="1" t="s">
        <v>66</v>
      </c>
      <c r="Q353">
        <v>1</v>
      </c>
      <c r="R353">
        <v>1</v>
      </c>
      <c r="S353" s="1" t="s">
        <v>67</v>
      </c>
      <c r="T353">
        <v>50</v>
      </c>
      <c r="U353">
        <v>26</v>
      </c>
      <c r="V353">
        <v>14</v>
      </c>
      <c r="W353">
        <v>1</v>
      </c>
      <c r="X353">
        <v>3</v>
      </c>
      <c r="Y353">
        <v>1</v>
      </c>
      <c r="Z353">
        <v>0.6</v>
      </c>
      <c r="AA353">
        <v>80</v>
      </c>
      <c r="AB353">
        <v>60</v>
      </c>
      <c r="AD353">
        <v>7.4</v>
      </c>
      <c r="AE353" s="1" t="s">
        <v>67</v>
      </c>
      <c r="AF353" s="1" t="s">
        <v>67</v>
      </c>
      <c r="AG353" s="1" t="s">
        <v>67</v>
      </c>
      <c r="AH353" s="1" t="s">
        <v>67</v>
      </c>
      <c r="AI353" s="1" t="s">
        <v>67</v>
      </c>
      <c r="AJ353">
        <v>3</v>
      </c>
      <c r="AK353">
        <v>19982000</v>
      </c>
      <c r="AL353">
        <v>6.3717065229411904</v>
      </c>
      <c r="AM353">
        <v>1.1374906199492301</v>
      </c>
      <c r="AN353">
        <v>0.78984716448056902</v>
      </c>
      <c r="AO353">
        <v>0.76061730670248395</v>
      </c>
      <c r="AP353">
        <v>3</v>
      </c>
      <c r="AQ353">
        <v>229704</v>
      </c>
      <c r="AR353">
        <v>100</v>
      </c>
      <c r="AS353">
        <v>100</v>
      </c>
      <c r="AT353">
        <v>100</v>
      </c>
      <c r="AU353">
        <v>100</v>
      </c>
      <c r="AV353" s="1" t="s">
        <v>85</v>
      </c>
      <c r="AW353">
        <v>100</v>
      </c>
      <c r="AX353" s="1" t="s">
        <v>68</v>
      </c>
      <c r="AY353">
        <v>100</v>
      </c>
      <c r="AZ353" s="1" t="s">
        <v>68</v>
      </c>
      <c r="BA353">
        <v>2.3733595981260901E-3</v>
      </c>
      <c r="BB353">
        <v>1</v>
      </c>
      <c r="BC353">
        <v>0</v>
      </c>
      <c r="BD353">
        <v>1</v>
      </c>
      <c r="BE353">
        <v>100</v>
      </c>
      <c r="BF353" s="1" t="s">
        <v>68</v>
      </c>
      <c r="BG353">
        <v>100</v>
      </c>
      <c r="BH353" s="1" t="s">
        <v>68</v>
      </c>
    </row>
    <row r="354" spans="1:60" x14ac:dyDescent="0.25">
      <c r="A354">
        <v>64</v>
      </c>
      <c r="B354" s="1" t="s">
        <v>207</v>
      </c>
      <c r="C354" s="1" t="s">
        <v>208</v>
      </c>
      <c r="D354">
        <v>3</v>
      </c>
      <c r="E354">
        <v>2</v>
      </c>
      <c r="F354" s="1" t="s">
        <v>70</v>
      </c>
      <c r="G354" s="1" t="s">
        <v>64</v>
      </c>
      <c r="H354" s="1" t="s">
        <v>64</v>
      </c>
      <c r="I354" s="1" t="s">
        <v>65</v>
      </c>
      <c r="J354">
        <v>1990</v>
      </c>
      <c r="K354">
        <v>2000</v>
      </c>
      <c r="L354">
        <v>3</v>
      </c>
      <c r="M354">
        <v>9</v>
      </c>
      <c r="N354">
        <v>0</v>
      </c>
      <c r="O354">
        <v>10</v>
      </c>
      <c r="P354" s="1" t="s">
        <v>66</v>
      </c>
      <c r="Q354">
        <v>1</v>
      </c>
      <c r="R354">
        <v>1</v>
      </c>
      <c r="S354" s="1" t="s">
        <v>67</v>
      </c>
      <c r="T354">
        <v>50</v>
      </c>
      <c r="U354">
        <v>26</v>
      </c>
      <c r="V354">
        <v>14</v>
      </c>
      <c r="W354">
        <v>1</v>
      </c>
      <c r="X354">
        <v>3</v>
      </c>
      <c r="Y354">
        <v>1</v>
      </c>
      <c r="Z354">
        <v>0.6</v>
      </c>
      <c r="AA354">
        <v>80</v>
      </c>
      <c r="AB354">
        <v>60</v>
      </c>
      <c r="AC354">
        <v>100</v>
      </c>
      <c r="AD354">
        <v>7.4</v>
      </c>
      <c r="AE354" s="1" t="s">
        <v>67</v>
      </c>
      <c r="AF354" s="1" t="s">
        <v>67</v>
      </c>
      <c r="AG354" s="1" t="s">
        <v>67</v>
      </c>
      <c r="AH354" s="1" t="s">
        <v>67</v>
      </c>
      <c r="AI354" s="1" t="s">
        <v>67</v>
      </c>
      <c r="AJ354">
        <v>3</v>
      </c>
      <c r="AK354">
        <v>19902000</v>
      </c>
      <c r="AL354">
        <v>4.8411061642525697</v>
      </c>
      <c r="AM354">
        <v>2.0798210506942101</v>
      </c>
      <c r="AN354">
        <v>0.89492358224028501</v>
      </c>
      <c r="AO354">
        <v>0.88030865335124198</v>
      </c>
      <c r="AP354">
        <v>6</v>
      </c>
      <c r="AQ354">
        <v>229842</v>
      </c>
      <c r="AR354">
        <v>83.3333333333333</v>
      </c>
      <c r="AS354">
        <v>100</v>
      </c>
      <c r="AT354">
        <v>100</v>
      </c>
      <c r="AU354">
        <v>58.3333333333333</v>
      </c>
      <c r="AV354" s="1" t="s">
        <v>68</v>
      </c>
      <c r="AW354">
        <v>91.6666666666667</v>
      </c>
      <c r="AX354" s="1" t="s">
        <v>68</v>
      </c>
      <c r="AY354">
        <v>79.1666666666667</v>
      </c>
      <c r="AZ354" s="1" t="s">
        <v>68</v>
      </c>
      <c r="BA354">
        <v>4.3382170165203703E-3</v>
      </c>
      <c r="BB354">
        <v>1</v>
      </c>
      <c r="BC354">
        <v>0</v>
      </c>
      <c r="BD354">
        <v>1</v>
      </c>
      <c r="BE354">
        <v>100</v>
      </c>
      <c r="BF354" s="1" t="s">
        <v>68</v>
      </c>
      <c r="BG354">
        <v>90.2777777777778</v>
      </c>
      <c r="BH354" s="1" t="s">
        <v>6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88B2B7-6484-49DC-B41F-41B039426237}">
  <dimension ref="A1:BH57"/>
  <sheetViews>
    <sheetView tabSelected="1" workbookViewId="0"/>
  </sheetViews>
  <sheetFormatPr defaultRowHeight="15" x14ac:dyDescent="0.25"/>
  <cols>
    <col min="3" max="3" width="18.7109375" customWidth="1"/>
  </cols>
  <sheetData>
    <row r="1" spans="1:6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</row>
    <row r="2" spans="1:60" x14ac:dyDescent="0.25">
      <c r="A2">
        <v>1</v>
      </c>
      <c r="B2" s="1" t="s">
        <v>60</v>
      </c>
      <c r="C2" s="1" t="s">
        <v>61</v>
      </c>
      <c r="D2">
        <v>3</v>
      </c>
      <c r="E2">
        <v>2</v>
      </c>
      <c r="F2" s="1" t="s">
        <v>70</v>
      </c>
      <c r="G2" s="1" t="s">
        <v>64</v>
      </c>
      <c r="H2" s="1" t="s">
        <v>64</v>
      </c>
      <c r="I2" s="1" t="s">
        <v>65</v>
      </c>
      <c r="J2">
        <v>1990</v>
      </c>
      <c r="K2">
        <v>2000</v>
      </c>
      <c r="L2">
        <v>3</v>
      </c>
      <c r="M2">
        <v>9</v>
      </c>
      <c r="N2">
        <v>0</v>
      </c>
      <c r="O2">
        <v>10</v>
      </c>
      <c r="P2" s="1" t="s">
        <v>66</v>
      </c>
      <c r="Q2">
        <v>1</v>
      </c>
      <c r="R2">
        <v>1</v>
      </c>
      <c r="S2" s="1" t="s">
        <v>67</v>
      </c>
      <c r="T2">
        <v>50</v>
      </c>
      <c r="U2">
        <v>26</v>
      </c>
      <c r="V2">
        <v>14</v>
      </c>
      <c r="W2">
        <v>1</v>
      </c>
      <c r="X2">
        <v>3</v>
      </c>
      <c r="Y2">
        <v>1</v>
      </c>
      <c r="Z2">
        <v>0.6</v>
      </c>
      <c r="AA2">
        <v>80</v>
      </c>
      <c r="AB2">
        <v>60</v>
      </c>
      <c r="AC2">
        <v>100</v>
      </c>
      <c r="AD2">
        <v>1.7</v>
      </c>
      <c r="AE2" s="1" t="s">
        <v>67</v>
      </c>
      <c r="AF2" s="1" t="s">
        <v>67</v>
      </c>
      <c r="AG2" s="1" t="s">
        <v>67</v>
      </c>
      <c r="AH2" s="1" t="s">
        <v>67</v>
      </c>
      <c r="AI2" s="1" t="s">
        <v>67</v>
      </c>
      <c r="AK2">
        <v>19952000</v>
      </c>
      <c r="AL2">
        <v>1.0625</v>
      </c>
      <c r="AM2">
        <v>0.51265241636024705</v>
      </c>
      <c r="AN2">
        <v>0.89766081871345005</v>
      </c>
      <c r="AO2">
        <v>0.89081527347781198</v>
      </c>
      <c r="AP2">
        <v>2</v>
      </c>
      <c r="AQ2">
        <v>2</v>
      </c>
      <c r="AR2">
        <v>0</v>
      </c>
      <c r="AS2">
        <v>0</v>
      </c>
      <c r="AT2">
        <v>0</v>
      </c>
      <c r="AU2">
        <v>0</v>
      </c>
      <c r="AV2" s="1" t="s">
        <v>68</v>
      </c>
      <c r="AW2">
        <v>0</v>
      </c>
      <c r="AX2" s="1" t="s">
        <v>69</v>
      </c>
      <c r="AY2">
        <v>0</v>
      </c>
      <c r="AZ2" s="1" t="s">
        <v>69</v>
      </c>
      <c r="BA2">
        <v>0.36249999999999999</v>
      </c>
      <c r="BB2">
        <v>0.96067902179023001</v>
      </c>
      <c r="BC2">
        <v>3.9320978209769701E-2</v>
      </c>
      <c r="BD2">
        <v>0.96067902179023001</v>
      </c>
      <c r="BE2">
        <v>100</v>
      </c>
      <c r="BF2" s="1" t="s">
        <v>68</v>
      </c>
      <c r="BG2">
        <v>33.3333333333333</v>
      </c>
      <c r="BH2" s="1" t="s">
        <v>69</v>
      </c>
    </row>
    <row r="3" spans="1:60" x14ac:dyDescent="0.25">
      <c r="A3">
        <v>2</v>
      </c>
      <c r="B3" s="1" t="s">
        <v>71</v>
      </c>
      <c r="C3" s="1" t="s">
        <v>72</v>
      </c>
      <c r="D3">
        <v>3</v>
      </c>
      <c r="E3">
        <v>2</v>
      </c>
      <c r="F3" s="1" t="s">
        <v>70</v>
      </c>
      <c r="G3" s="1" t="s">
        <v>64</v>
      </c>
      <c r="H3" s="1" t="s">
        <v>64</v>
      </c>
      <c r="I3" s="1" t="s">
        <v>65</v>
      </c>
      <c r="J3">
        <v>1990</v>
      </c>
      <c r="K3">
        <v>2000</v>
      </c>
      <c r="L3">
        <v>3</v>
      </c>
      <c r="M3">
        <v>9</v>
      </c>
      <c r="N3">
        <v>0</v>
      </c>
      <c r="O3">
        <v>10</v>
      </c>
      <c r="P3" s="1" t="s">
        <v>66</v>
      </c>
      <c r="Q3">
        <v>1</v>
      </c>
      <c r="R3">
        <v>1</v>
      </c>
      <c r="S3" s="1" t="s">
        <v>67</v>
      </c>
      <c r="T3">
        <v>50</v>
      </c>
      <c r="U3">
        <v>26</v>
      </c>
      <c r="V3">
        <v>14</v>
      </c>
      <c r="W3">
        <v>1</v>
      </c>
      <c r="X3">
        <v>3</v>
      </c>
      <c r="Y3">
        <v>1</v>
      </c>
      <c r="Z3">
        <v>0.6</v>
      </c>
      <c r="AA3">
        <v>80</v>
      </c>
      <c r="AB3">
        <v>60</v>
      </c>
      <c r="AC3">
        <v>100</v>
      </c>
      <c r="AD3">
        <v>1.8</v>
      </c>
      <c r="AE3" s="1" t="s">
        <v>67</v>
      </c>
      <c r="AF3" s="1" t="s">
        <v>67</v>
      </c>
      <c r="AG3" s="1" t="s">
        <v>67</v>
      </c>
      <c r="AH3" s="1" t="s">
        <v>67</v>
      </c>
      <c r="AI3" s="1" t="s">
        <v>67</v>
      </c>
      <c r="AK3">
        <v>19912000</v>
      </c>
      <c r="AL3">
        <v>0.91205747238283996</v>
      </c>
      <c r="AM3">
        <v>0.601379990653787</v>
      </c>
      <c r="AN3">
        <v>0.921341129082343</v>
      </c>
      <c r="AO3">
        <v>0.90306982929271995</v>
      </c>
      <c r="AP3">
        <v>10</v>
      </c>
      <c r="AQ3">
        <v>20504978</v>
      </c>
      <c r="AR3">
        <v>35</v>
      </c>
      <c r="AS3">
        <v>20</v>
      </c>
      <c r="AT3">
        <v>20</v>
      </c>
      <c r="AU3">
        <v>15</v>
      </c>
      <c r="AV3" s="1" t="s">
        <v>68</v>
      </c>
      <c r="AW3">
        <v>27.5</v>
      </c>
      <c r="AX3" s="1" t="s">
        <v>69</v>
      </c>
      <c r="AY3">
        <v>17.5</v>
      </c>
      <c r="AZ3" s="1" t="s">
        <v>69</v>
      </c>
      <c r="BA3">
        <v>1.32806496564122E-4</v>
      </c>
      <c r="BB3">
        <v>1</v>
      </c>
      <c r="BC3">
        <v>0</v>
      </c>
      <c r="BD3">
        <v>1</v>
      </c>
      <c r="BE3">
        <v>100</v>
      </c>
      <c r="BF3" s="1" t="s">
        <v>68</v>
      </c>
      <c r="BG3">
        <v>48.3333333333333</v>
      </c>
      <c r="BH3" s="1" t="s">
        <v>69</v>
      </c>
    </row>
    <row r="4" spans="1:60" x14ac:dyDescent="0.25">
      <c r="A4">
        <v>3</v>
      </c>
      <c r="B4" s="1" t="s">
        <v>94</v>
      </c>
      <c r="C4" s="1" t="s">
        <v>95</v>
      </c>
      <c r="D4">
        <v>3</v>
      </c>
      <c r="E4">
        <v>2</v>
      </c>
      <c r="F4" s="1" t="s">
        <v>70</v>
      </c>
      <c r="G4" s="1" t="s">
        <v>64</v>
      </c>
      <c r="H4" s="1" t="s">
        <v>64</v>
      </c>
      <c r="I4" s="1" t="s">
        <v>65</v>
      </c>
      <c r="J4">
        <v>1990</v>
      </c>
      <c r="K4">
        <v>2000</v>
      </c>
      <c r="L4">
        <v>3</v>
      </c>
      <c r="M4">
        <v>9</v>
      </c>
      <c r="N4">
        <v>0</v>
      </c>
      <c r="O4">
        <v>10</v>
      </c>
      <c r="P4" s="1" t="s">
        <v>66</v>
      </c>
      <c r="Q4">
        <v>1</v>
      </c>
      <c r="R4">
        <v>1</v>
      </c>
      <c r="S4" s="1" t="s">
        <v>67</v>
      </c>
      <c r="T4">
        <v>50</v>
      </c>
      <c r="U4">
        <v>26</v>
      </c>
      <c r="V4">
        <v>14</v>
      </c>
      <c r="W4">
        <v>1</v>
      </c>
      <c r="X4">
        <v>3</v>
      </c>
      <c r="Y4">
        <v>1</v>
      </c>
      <c r="Z4">
        <v>0.6</v>
      </c>
      <c r="AA4">
        <v>80</v>
      </c>
      <c r="AB4">
        <v>60</v>
      </c>
      <c r="AC4">
        <v>100</v>
      </c>
      <c r="AD4">
        <v>1.8</v>
      </c>
      <c r="AE4" s="1" t="s">
        <v>67</v>
      </c>
      <c r="AF4" s="1" t="s">
        <v>67</v>
      </c>
      <c r="AG4" s="1" t="s">
        <v>67</v>
      </c>
      <c r="AH4" s="1" t="s">
        <v>67</v>
      </c>
      <c r="AI4" s="1" t="s">
        <v>67</v>
      </c>
      <c r="AJ4">
        <v>1</v>
      </c>
      <c r="AK4">
        <v>19912000</v>
      </c>
      <c r="AL4">
        <v>0.89408238666251305</v>
      </c>
      <c r="AM4">
        <v>0.42715721996443001</v>
      </c>
      <c r="AN4">
        <v>0.94873360575625298</v>
      </c>
      <c r="AO4">
        <v>0.94174156106765095</v>
      </c>
      <c r="AP4">
        <v>10</v>
      </c>
      <c r="AQ4">
        <v>61021929</v>
      </c>
      <c r="AR4">
        <v>77.5</v>
      </c>
      <c r="AS4">
        <v>25</v>
      </c>
      <c r="AT4">
        <v>35</v>
      </c>
      <c r="AU4">
        <v>15</v>
      </c>
      <c r="AV4" s="1" t="s">
        <v>68</v>
      </c>
      <c r="AW4">
        <v>51.25</v>
      </c>
      <c r="AX4" s="1" t="s">
        <v>77</v>
      </c>
      <c r="AY4">
        <v>25</v>
      </c>
      <c r="AZ4" s="1" t="s">
        <v>69</v>
      </c>
      <c r="BA4">
        <v>5.4682049693920802E-5</v>
      </c>
      <c r="BB4">
        <v>1</v>
      </c>
      <c r="BC4">
        <v>0</v>
      </c>
      <c r="BD4">
        <v>1</v>
      </c>
      <c r="BE4">
        <v>100</v>
      </c>
      <c r="BF4" s="1" t="s">
        <v>68</v>
      </c>
      <c r="BG4">
        <v>58.75</v>
      </c>
      <c r="BH4" s="1" t="s">
        <v>77</v>
      </c>
    </row>
    <row r="5" spans="1:60" x14ac:dyDescent="0.25">
      <c r="A5">
        <v>4</v>
      </c>
      <c r="B5" s="1" t="s">
        <v>96</v>
      </c>
      <c r="C5" s="1" t="s">
        <v>97</v>
      </c>
      <c r="D5">
        <v>3</v>
      </c>
      <c r="E5">
        <v>2</v>
      </c>
      <c r="F5" s="1" t="s">
        <v>70</v>
      </c>
      <c r="G5" s="1" t="s">
        <v>64</v>
      </c>
      <c r="H5" s="1" t="s">
        <v>64</v>
      </c>
      <c r="I5" s="1" t="s">
        <v>65</v>
      </c>
      <c r="J5">
        <v>1990</v>
      </c>
      <c r="K5">
        <v>2000</v>
      </c>
      <c r="L5">
        <v>3</v>
      </c>
      <c r="M5">
        <v>9</v>
      </c>
      <c r="N5">
        <v>0</v>
      </c>
      <c r="O5">
        <v>10</v>
      </c>
      <c r="P5" s="1" t="s">
        <v>66</v>
      </c>
      <c r="Q5">
        <v>1</v>
      </c>
      <c r="R5">
        <v>1</v>
      </c>
      <c r="S5" s="1" t="s">
        <v>67</v>
      </c>
      <c r="T5">
        <v>50</v>
      </c>
      <c r="U5">
        <v>26</v>
      </c>
      <c r="V5">
        <v>14</v>
      </c>
      <c r="W5">
        <v>1</v>
      </c>
      <c r="X5">
        <v>3</v>
      </c>
      <c r="Y5">
        <v>1</v>
      </c>
      <c r="Z5">
        <v>0.6</v>
      </c>
      <c r="AA5">
        <v>80</v>
      </c>
      <c r="AB5">
        <v>60</v>
      </c>
      <c r="AC5">
        <v>100</v>
      </c>
      <c r="AD5">
        <v>2.2999999999999998</v>
      </c>
      <c r="AE5" s="1" t="s">
        <v>67</v>
      </c>
      <c r="AF5" s="1" t="s">
        <v>67</v>
      </c>
      <c r="AG5" s="1" t="s">
        <v>67</v>
      </c>
      <c r="AH5" s="1" t="s">
        <v>67</v>
      </c>
      <c r="AI5" s="1" t="s">
        <v>67</v>
      </c>
      <c r="AJ5">
        <v>6</v>
      </c>
      <c r="AK5">
        <v>19922000</v>
      </c>
      <c r="AL5">
        <v>1.9374369666798299</v>
      </c>
      <c r="AM5">
        <v>1.46926274289169</v>
      </c>
      <c r="AN5">
        <v>0.81588209647765897</v>
      </c>
      <c r="AO5">
        <v>0.78323382755737203</v>
      </c>
      <c r="AP5">
        <v>8</v>
      </c>
      <c r="AQ5">
        <v>640853</v>
      </c>
      <c r="AR5">
        <v>56.25</v>
      </c>
      <c r="AS5">
        <v>100</v>
      </c>
      <c r="AT5">
        <v>90.625</v>
      </c>
      <c r="AU5">
        <v>25</v>
      </c>
      <c r="AV5" s="1" t="s">
        <v>85</v>
      </c>
      <c r="AW5">
        <v>78.125</v>
      </c>
      <c r="AX5" s="1" t="s">
        <v>68</v>
      </c>
      <c r="AY5">
        <v>57.8125</v>
      </c>
      <c r="AZ5" s="1" t="s">
        <v>77</v>
      </c>
      <c r="BA5">
        <v>1.8353557433431701E-3</v>
      </c>
      <c r="BB5">
        <v>1</v>
      </c>
      <c r="BC5">
        <v>0</v>
      </c>
      <c r="BD5">
        <v>1</v>
      </c>
      <c r="BE5">
        <v>100</v>
      </c>
      <c r="BF5" s="1" t="s">
        <v>68</v>
      </c>
      <c r="BG5">
        <v>78.6458333333333</v>
      </c>
      <c r="BH5" s="1" t="s">
        <v>68</v>
      </c>
    </row>
    <row r="6" spans="1:60" x14ac:dyDescent="0.25">
      <c r="A6">
        <v>5</v>
      </c>
      <c r="B6" s="1" t="s">
        <v>98</v>
      </c>
      <c r="C6" s="1" t="s">
        <v>99</v>
      </c>
      <c r="D6">
        <v>3</v>
      </c>
      <c r="E6">
        <v>2</v>
      </c>
      <c r="F6" s="1" t="s">
        <v>70</v>
      </c>
      <c r="G6" s="1" t="s">
        <v>64</v>
      </c>
      <c r="H6" s="1" t="s">
        <v>64</v>
      </c>
      <c r="I6" s="1" t="s">
        <v>65</v>
      </c>
      <c r="J6">
        <v>1990</v>
      </c>
      <c r="K6">
        <v>2000</v>
      </c>
      <c r="L6">
        <v>3</v>
      </c>
      <c r="M6">
        <v>9</v>
      </c>
      <c r="N6">
        <v>0</v>
      </c>
      <c r="O6">
        <v>10</v>
      </c>
      <c r="P6" s="1" t="s">
        <v>66</v>
      </c>
      <c r="Q6">
        <v>1</v>
      </c>
      <c r="R6">
        <v>1</v>
      </c>
      <c r="S6" s="1" t="s">
        <v>67</v>
      </c>
      <c r="T6">
        <v>50</v>
      </c>
      <c r="U6">
        <v>26</v>
      </c>
      <c r="V6">
        <v>14</v>
      </c>
      <c r="W6">
        <v>1</v>
      </c>
      <c r="X6">
        <v>3</v>
      </c>
      <c r="Y6">
        <v>1</v>
      </c>
      <c r="Z6">
        <v>0.6</v>
      </c>
      <c r="AA6">
        <v>80</v>
      </c>
      <c r="AB6">
        <v>60</v>
      </c>
      <c r="AC6">
        <v>100</v>
      </c>
      <c r="AD6">
        <v>2.8</v>
      </c>
      <c r="AE6" s="1" t="s">
        <v>67</v>
      </c>
      <c r="AF6" s="1" t="s">
        <v>67</v>
      </c>
      <c r="AG6" s="1" t="s">
        <v>67</v>
      </c>
      <c r="AH6" s="1" t="s">
        <v>67</v>
      </c>
      <c r="AI6" s="1" t="s">
        <v>67</v>
      </c>
      <c r="AJ6">
        <v>5</v>
      </c>
      <c r="AK6">
        <v>19922000</v>
      </c>
      <c r="AL6">
        <v>5.0052281204893498</v>
      </c>
      <c r="AM6">
        <v>3.6801669708693998</v>
      </c>
      <c r="AN6">
        <v>0.54687979757910099</v>
      </c>
      <c r="AO6">
        <v>0.469691686915858</v>
      </c>
      <c r="AP6">
        <v>9</v>
      </c>
      <c r="AQ6">
        <v>949437</v>
      </c>
      <c r="AR6">
        <v>38.8888888888889</v>
      </c>
      <c r="AS6">
        <v>100</v>
      </c>
      <c r="AT6">
        <v>80.5555555555556</v>
      </c>
      <c r="AU6">
        <v>22.2222222222222</v>
      </c>
      <c r="AV6" s="1" t="s">
        <v>77</v>
      </c>
      <c r="AW6">
        <v>69.4444444444445</v>
      </c>
      <c r="AX6" s="1" t="s">
        <v>77</v>
      </c>
      <c r="AY6">
        <v>51.3888888888889</v>
      </c>
      <c r="AZ6" s="1" t="s">
        <v>77</v>
      </c>
      <c r="BA6">
        <v>3.7768909624585098E-3</v>
      </c>
      <c r="BB6">
        <v>0</v>
      </c>
      <c r="BC6">
        <v>1</v>
      </c>
      <c r="BD6">
        <v>1</v>
      </c>
      <c r="BE6">
        <v>100</v>
      </c>
      <c r="BF6" s="1" t="s">
        <v>68</v>
      </c>
      <c r="BG6">
        <v>73.6111111111111</v>
      </c>
      <c r="BH6" s="1" t="s">
        <v>77</v>
      </c>
    </row>
    <row r="7" spans="1:60" x14ac:dyDescent="0.25">
      <c r="A7">
        <v>6</v>
      </c>
      <c r="B7" s="1" t="s">
        <v>101</v>
      </c>
      <c r="C7" s="1" t="s">
        <v>102</v>
      </c>
      <c r="D7">
        <v>3</v>
      </c>
      <c r="E7">
        <v>2</v>
      </c>
      <c r="F7" s="1" t="s">
        <v>70</v>
      </c>
      <c r="G7" s="1" t="s">
        <v>64</v>
      </c>
      <c r="H7" s="1" t="s">
        <v>64</v>
      </c>
      <c r="I7" s="1" t="s">
        <v>65</v>
      </c>
      <c r="J7">
        <v>1990</v>
      </c>
      <c r="K7">
        <v>2000</v>
      </c>
      <c r="L7">
        <v>3</v>
      </c>
      <c r="M7">
        <v>9</v>
      </c>
      <c r="N7">
        <v>0</v>
      </c>
      <c r="O7">
        <v>10</v>
      </c>
      <c r="P7" s="1" t="s">
        <v>66</v>
      </c>
      <c r="Q7">
        <v>1</v>
      </c>
      <c r="R7">
        <v>1</v>
      </c>
      <c r="S7" s="1" t="s">
        <v>67</v>
      </c>
      <c r="T7">
        <v>50</v>
      </c>
      <c r="U7">
        <v>26</v>
      </c>
      <c r="V7">
        <v>14</v>
      </c>
      <c r="W7">
        <v>1</v>
      </c>
      <c r="X7">
        <v>3</v>
      </c>
      <c r="Y7">
        <v>1</v>
      </c>
      <c r="Z7">
        <v>0.6</v>
      </c>
      <c r="AA7">
        <v>80</v>
      </c>
      <c r="AB7">
        <v>60</v>
      </c>
      <c r="AC7">
        <v>100</v>
      </c>
      <c r="AD7">
        <v>1.8</v>
      </c>
      <c r="AE7" s="1" t="s">
        <v>67</v>
      </c>
      <c r="AF7" s="1" t="s">
        <v>67</v>
      </c>
      <c r="AG7" s="1" t="s">
        <v>67</v>
      </c>
      <c r="AH7" s="1" t="s">
        <v>67</v>
      </c>
      <c r="AI7" s="1" t="s">
        <v>67</v>
      </c>
      <c r="AJ7">
        <v>3</v>
      </c>
      <c r="AK7">
        <v>19962000</v>
      </c>
      <c r="AL7">
        <v>2.2749863945190101</v>
      </c>
      <c r="AM7">
        <v>1.15239889663705</v>
      </c>
      <c r="AN7">
        <v>0.62430641530710396</v>
      </c>
      <c r="AO7">
        <v>0.55604960966831596</v>
      </c>
      <c r="AP7">
        <v>5</v>
      </c>
      <c r="AQ7">
        <v>986354</v>
      </c>
      <c r="AR7">
        <v>100</v>
      </c>
      <c r="AS7">
        <v>100</v>
      </c>
      <c r="AT7">
        <v>100</v>
      </c>
      <c r="AU7">
        <v>60</v>
      </c>
      <c r="AV7" s="1" t="s">
        <v>77</v>
      </c>
      <c r="AW7">
        <v>100</v>
      </c>
      <c r="AX7" s="1" t="s">
        <v>68</v>
      </c>
      <c r="AY7">
        <v>80</v>
      </c>
      <c r="AZ7" s="1" t="s">
        <v>68</v>
      </c>
      <c r="BA7">
        <v>1.1603431124795401E-3</v>
      </c>
      <c r="BB7">
        <v>0</v>
      </c>
      <c r="BC7">
        <v>1</v>
      </c>
      <c r="BD7">
        <v>1</v>
      </c>
      <c r="BE7">
        <v>100</v>
      </c>
      <c r="BF7" s="1" t="s">
        <v>68</v>
      </c>
      <c r="BG7">
        <v>93.3333333333333</v>
      </c>
      <c r="BH7" s="1" t="s">
        <v>68</v>
      </c>
    </row>
    <row r="8" spans="1:60" x14ac:dyDescent="0.25">
      <c r="A8">
        <v>7</v>
      </c>
      <c r="B8" s="1" t="s">
        <v>103</v>
      </c>
      <c r="C8" s="1" t="s">
        <v>104</v>
      </c>
      <c r="D8">
        <v>3</v>
      </c>
      <c r="E8">
        <v>2</v>
      </c>
      <c r="F8" s="1" t="s">
        <v>70</v>
      </c>
      <c r="G8" s="1" t="s">
        <v>64</v>
      </c>
      <c r="H8" s="1" t="s">
        <v>64</v>
      </c>
      <c r="I8" s="1" t="s">
        <v>65</v>
      </c>
      <c r="J8">
        <v>1990</v>
      </c>
      <c r="K8">
        <v>2000</v>
      </c>
      <c r="L8">
        <v>3</v>
      </c>
      <c r="M8">
        <v>9</v>
      </c>
      <c r="N8">
        <v>0</v>
      </c>
      <c r="O8">
        <v>10</v>
      </c>
      <c r="P8" s="1" t="s">
        <v>66</v>
      </c>
      <c r="Q8">
        <v>1</v>
      </c>
      <c r="R8">
        <v>1</v>
      </c>
      <c r="S8" s="1" t="s">
        <v>67</v>
      </c>
      <c r="T8">
        <v>50</v>
      </c>
      <c r="U8">
        <v>26</v>
      </c>
      <c r="V8">
        <v>14</v>
      </c>
      <c r="W8">
        <v>1</v>
      </c>
      <c r="X8">
        <v>3</v>
      </c>
      <c r="Y8">
        <v>1</v>
      </c>
      <c r="Z8">
        <v>0.6</v>
      </c>
      <c r="AA8">
        <v>80</v>
      </c>
      <c r="AB8">
        <v>60</v>
      </c>
      <c r="AC8">
        <v>100</v>
      </c>
      <c r="AD8">
        <v>2.7</v>
      </c>
      <c r="AE8" s="1" t="s">
        <v>67</v>
      </c>
      <c r="AF8" s="1" t="s">
        <v>67</v>
      </c>
      <c r="AG8" s="1" t="s">
        <v>67</v>
      </c>
      <c r="AH8" s="1" t="s">
        <v>67</v>
      </c>
      <c r="AI8" s="1" t="s">
        <v>67</v>
      </c>
      <c r="AJ8">
        <v>3</v>
      </c>
      <c r="AK8">
        <v>19972000</v>
      </c>
      <c r="AL8">
        <v>1.17956213543434</v>
      </c>
      <c r="AM8">
        <v>0.506561301141914</v>
      </c>
      <c r="AN8">
        <v>0.98376623376623396</v>
      </c>
      <c r="AO8">
        <v>0.983060417843027</v>
      </c>
      <c r="AP8">
        <v>4</v>
      </c>
      <c r="AQ8">
        <v>1281278</v>
      </c>
      <c r="AR8">
        <v>75</v>
      </c>
      <c r="AS8">
        <v>100</v>
      </c>
      <c r="AT8">
        <v>75</v>
      </c>
      <c r="AU8">
        <v>75</v>
      </c>
      <c r="AV8" s="1" t="s">
        <v>68</v>
      </c>
      <c r="AW8">
        <v>87.5</v>
      </c>
      <c r="AX8" s="1" t="s">
        <v>68</v>
      </c>
      <c r="AY8">
        <v>75</v>
      </c>
      <c r="AZ8" s="1" t="s">
        <v>68</v>
      </c>
      <c r="BA8">
        <v>4.4751781036049901E-4</v>
      </c>
      <c r="BB8">
        <v>1</v>
      </c>
      <c r="BC8">
        <v>0</v>
      </c>
      <c r="BD8">
        <v>1</v>
      </c>
      <c r="BE8">
        <v>100</v>
      </c>
      <c r="BF8" s="1" t="s">
        <v>68</v>
      </c>
      <c r="BG8">
        <v>87.5</v>
      </c>
      <c r="BH8" s="1" t="s">
        <v>68</v>
      </c>
    </row>
    <row r="9" spans="1:60" x14ac:dyDescent="0.25">
      <c r="A9">
        <v>8</v>
      </c>
      <c r="B9" s="1" t="s">
        <v>105</v>
      </c>
      <c r="C9" s="1" t="s">
        <v>106</v>
      </c>
      <c r="D9">
        <v>3</v>
      </c>
      <c r="E9">
        <v>2</v>
      </c>
      <c r="F9" s="1" t="s">
        <v>70</v>
      </c>
      <c r="G9" s="1" t="s">
        <v>64</v>
      </c>
      <c r="H9" s="1" t="s">
        <v>64</v>
      </c>
      <c r="I9" s="1" t="s">
        <v>65</v>
      </c>
      <c r="J9">
        <v>1990</v>
      </c>
      <c r="K9">
        <v>2000</v>
      </c>
      <c r="L9">
        <v>3</v>
      </c>
      <c r="M9">
        <v>9</v>
      </c>
      <c r="N9">
        <v>0</v>
      </c>
      <c r="O9">
        <v>10</v>
      </c>
      <c r="P9" s="1" t="s">
        <v>66</v>
      </c>
      <c r="Q9">
        <v>1</v>
      </c>
      <c r="R9">
        <v>1</v>
      </c>
      <c r="S9" s="1" t="s">
        <v>67</v>
      </c>
      <c r="T9">
        <v>50</v>
      </c>
      <c r="U9">
        <v>26</v>
      </c>
      <c r="V9">
        <v>14</v>
      </c>
      <c r="W9">
        <v>1</v>
      </c>
      <c r="X9">
        <v>3</v>
      </c>
      <c r="Y9">
        <v>1</v>
      </c>
      <c r="Z9">
        <v>0.6</v>
      </c>
      <c r="AA9">
        <v>80</v>
      </c>
      <c r="AB9">
        <v>60</v>
      </c>
      <c r="AC9">
        <v>100</v>
      </c>
      <c r="AD9">
        <v>1.9</v>
      </c>
      <c r="AE9" s="1" t="s">
        <v>67</v>
      </c>
      <c r="AF9" s="1" t="s">
        <v>67</v>
      </c>
      <c r="AG9" s="1" t="s">
        <v>67</v>
      </c>
      <c r="AH9" s="1" t="s">
        <v>67</v>
      </c>
      <c r="AI9" s="1" t="s">
        <v>67</v>
      </c>
      <c r="AJ9">
        <v>3</v>
      </c>
      <c r="AK9">
        <v>19982000</v>
      </c>
      <c r="AL9">
        <v>1.05554737705093</v>
      </c>
      <c r="AM9">
        <v>1.2137025542993301E-2</v>
      </c>
      <c r="AN9">
        <v>1</v>
      </c>
      <c r="AO9">
        <v>1</v>
      </c>
      <c r="AP9">
        <v>3</v>
      </c>
      <c r="AQ9">
        <v>358645</v>
      </c>
      <c r="AR9">
        <v>100</v>
      </c>
      <c r="AS9">
        <v>100</v>
      </c>
      <c r="AT9">
        <v>100</v>
      </c>
      <c r="AU9">
        <v>100</v>
      </c>
      <c r="AV9" s="1" t="s">
        <v>68</v>
      </c>
      <c r="AW9">
        <v>100</v>
      </c>
      <c r="AX9" s="1" t="s">
        <v>68</v>
      </c>
      <c r="AY9">
        <v>100</v>
      </c>
      <c r="AZ9" s="1" t="s">
        <v>68</v>
      </c>
      <c r="BA9">
        <v>2.0266552387538501E-5</v>
      </c>
      <c r="BB9">
        <v>1</v>
      </c>
      <c r="BC9">
        <v>0</v>
      </c>
      <c r="BD9">
        <v>1</v>
      </c>
      <c r="BE9">
        <v>100</v>
      </c>
      <c r="BF9" s="1" t="s">
        <v>68</v>
      </c>
      <c r="BG9">
        <v>100</v>
      </c>
      <c r="BH9" s="1" t="s">
        <v>68</v>
      </c>
    </row>
    <row r="10" spans="1:60" x14ac:dyDescent="0.25">
      <c r="A10">
        <v>9</v>
      </c>
      <c r="B10" s="1" t="s">
        <v>107</v>
      </c>
      <c r="C10" s="1" t="s">
        <v>108</v>
      </c>
      <c r="D10">
        <v>3</v>
      </c>
      <c r="E10">
        <v>2</v>
      </c>
      <c r="F10" s="1" t="s">
        <v>70</v>
      </c>
      <c r="G10" s="1" t="s">
        <v>64</v>
      </c>
      <c r="H10" s="1" t="s">
        <v>64</v>
      </c>
      <c r="I10" s="1" t="s">
        <v>65</v>
      </c>
      <c r="J10">
        <v>1990</v>
      </c>
      <c r="K10">
        <v>2000</v>
      </c>
      <c r="L10">
        <v>3</v>
      </c>
      <c r="M10">
        <v>9</v>
      </c>
      <c r="N10">
        <v>0</v>
      </c>
      <c r="O10">
        <v>10</v>
      </c>
      <c r="P10" s="1" t="s">
        <v>66</v>
      </c>
      <c r="Q10">
        <v>1</v>
      </c>
      <c r="R10">
        <v>1</v>
      </c>
      <c r="S10" s="1" t="s">
        <v>67</v>
      </c>
      <c r="T10">
        <v>50</v>
      </c>
      <c r="U10">
        <v>26</v>
      </c>
      <c r="V10">
        <v>14</v>
      </c>
      <c r="W10">
        <v>1</v>
      </c>
      <c r="X10">
        <v>3</v>
      </c>
      <c r="Y10">
        <v>1</v>
      </c>
      <c r="Z10">
        <v>0.6</v>
      </c>
      <c r="AA10">
        <v>80</v>
      </c>
      <c r="AB10">
        <v>60</v>
      </c>
      <c r="AC10">
        <v>100</v>
      </c>
      <c r="AD10">
        <v>2.4</v>
      </c>
      <c r="AE10" s="1" t="s">
        <v>67</v>
      </c>
      <c r="AF10" s="1" t="s">
        <v>67</v>
      </c>
      <c r="AG10" s="1" t="s">
        <v>67</v>
      </c>
      <c r="AH10" s="1" t="s">
        <v>67</v>
      </c>
      <c r="AI10" s="1" t="s">
        <v>67</v>
      </c>
      <c r="AJ10">
        <v>11</v>
      </c>
      <c r="AK10">
        <v>19902000</v>
      </c>
      <c r="AL10">
        <v>2.0678601036318298</v>
      </c>
      <c r="AM10">
        <v>0.69872883935927799</v>
      </c>
      <c r="AN10">
        <v>0.79283510478708796</v>
      </c>
      <c r="AO10">
        <v>0.753674457417153</v>
      </c>
      <c r="AP10">
        <v>11</v>
      </c>
      <c r="AQ10">
        <v>239485</v>
      </c>
      <c r="AR10">
        <v>65.909090909090907</v>
      </c>
      <c r="AS10">
        <v>100</v>
      </c>
      <c r="AT10">
        <v>100</v>
      </c>
      <c r="AU10">
        <v>36.363636363636402</v>
      </c>
      <c r="AV10" s="1" t="s">
        <v>85</v>
      </c>
      <c r="AW10">
        <v>82.954545454545496</v>
      </c>
      <c r="AX10" s="1" t="s">
        <v>68</v>
      </c>
      <c r="AY10">
        <v>68.181818181818201</v>
      </c>
      <c r="AZ10" s="1" t="s">
        <v>77</v>
      </c>
      <c r="BA10">
        <v>1.42780701146357E-3</v>
      </c>
      <c r="BB10">
        <v>1</v>
      </c>
      <c r="BC10">
        <v>0</v>
      </c>
      <c r="BD10">
        <v>1</v>
      </c>
      <c r="BE10">
        <v>100</v>
      </c>
      <c r="BF10" s="1" t="s">
        <v>68</v>
      </c>
      <c r="BG10">
        <v>83.712121212121204</v>
      </c>
      <c r="BH10" s="1" t="s">
        <v>68</v>
      </c>
    </row>
    <row r="11" spans="1:60" x14ac:dyDescent="0.25">
      <c r="A11">
        <v>10</v>
      </c>
      <c r="B11" s="1" t="s">
        <v>209</v>
      </c>
      <c r="C11" s="1" t="s">
        <v>210</v>
      </c>
      <c r="D11">
        <v>3</v>
      </c>
      <c r="E11">
        <v>2</v>
      </c>
      <c r="F11" s="1" t="s">
        <v>70</v>
      </c>
      <c r="G11" s="1" t="s">
        <v>64</v>
      </c>
      <c r="H11" s="1" t="s">
        <v>64</v>
      </c>
      <c r="I11" s="1" t="s">
        <v>65</v>
      </c>
      <c r="J11">
        <v>1990</v>
      </c>
      <c r="K11">
        <v>2000</v>
      </c>
      <c r="L11">
        <v>3</v>
      </c>
      <c r="M11">
        <v>9</v>
      </c>
      <c r="N11">
        <v>0</v>
      </c>
      <c r="O11">
        <v>10</v>
      </c>
      <c r="P11" s="1" t="s">
        <v>66</v>
      </c>
      <c r="Q11">
        <v>1</v>
      </c>
      <c r="R11">
        <v>1</v>
      </c>
      <c r="S11" s="1" t="s">
        <v>67</v>
      </c>
      <c r="T11">
        <v>50</v>
      </c>
      <c r="U11">
        <v>26</v>
      </c>
      <c r="V11">
        <v>14</v>
      </c>
      <c r="W11">
        <v>1</v>
      </c>
      <c r="X11">
        <v>3</v>
      </c>
      <c r="Y11">
        <v>1</v>
      </c>
      <c r="Z11">
        <v>0.6</v>
      </c>
      <c r="AA11">
        <v>80</v>
      </c>
      <c r="AB11">
        <v>60</v>
      </c>
      <c r="AC11">
        <v>100</v>
      </c>
      <c r="AD11">
        <v>1.6</v>
      </c>
      <c r="AE11" s="1" t="s">
        <v>67</v>
      </c>
      <c r="AF11" s="1" t="s">
        <v>67</v>
      </c>
      <c r="AG11" s="1" t="s">
        <v>67</v>
      </c>
      <c r="AH11" s="1" t="s">
        <v>67</v>
      </c>
      <c r="AI11" s="1" t="s">
        <v>67</v>
      </c>
      <c r="AJ11">
        <v>11</v>
      </c>
      <c r="AK11">
        <v>19902000</v>
      </c>
      <c r="AL11">
        <v>3.5795372491285899</v>
      </c>
      <c r="AM11">
        <v>0.97969595713078295</v>
      </c>
      <c r="AN11">
        <v>0.31921472393848699</v>
      </c>
      <c r="AO11">
        <v>0.18213194430833299</v>
      </c>
      <c r="AP11">
        <v>11</v>
      </c>
      <c r="AQ11">
        <v>2608258</v>
      </c>
      <c r="AR11">
        <v>100</v>
      </c>
      <c r="AS11">
        <v>100</v>
      </c>
      <c r="AT11">
        <v>100</v>
      </c>
      <c r="AU11">
        <v>54.545454545454596</v>
      </c>
      <c r="AV11" s="1" t="s">
        <v>114</v>
      </c>
      <c r="AW11">
        <v>100</v>
      </c>
      <c r="AX11" s="1" t="s">
        <v>68</v>
      </c>
      <c r="AY11">
        <v>77.272727272727295</v>
      </c>
      <c r="AZ11" s="1" t="s">
        <v>68</v>
      </c>
      <c r="BA11">
        <v>6.0661904612662398E-4</v>
      </c>
      <c r="BB11">
        <v>0</v>
      </c>
      <c r="BC11">
        <v>1</v>
      </c>
      <c r="BD11">
        <v>1</v>
      </c>
      <c r="BE11">
        <v>100</v>
      </c>
      <c r="BF11" s="1" t="s">
        <v>68</v>
      </c>
      <c r="BG11">
        <v>92.424242424242394</v>
      </c>
      <c r="BH11" s="1" t="s">
        <v>68</v>
      </c>
    </row>
    <row r="12" spans="1:60" x14ac:dyDescent="0.25">
      <c r="A12">
        <v>11</v>
      </c>
      <c r="B12" s="1" t="s">
        <v>115</v>
      </c>
      <c r="C12" s="1" t="s">
        <v>116</v>
      </c>
      <c r="D12">
        <v>3</v>
      </c>
      <c r="E12">
        <v>2</v>
      </c>
      <c r="F12" s="1" t="s">
        <v>70</v>
      </c>
      <c r="G12" s="1" t="s">
        <v>64</v>
      </c>
      <c r="H12" s="1" t="s">
        <v>64</v>
      </c>
      <c r="I12" s="1" t="s">
        <v>65</v>
      </c>
      <c r="J12">
        <v>1990</v>
      </c>
      <c r="K12">
        <v>2000</v>
      </c>
      <c r="L12">
        <v>3</v>
      </c>
      <c r="M12">
        <v>9</v>
      </c>
      <c r="N12">
        <v>0</v>
      </c>
      <c r="O12">
        <v>10</v>
      </c>
      <c r="P12" s="1" t="s">
        <v>66</v>
      </c>
      <c r="Q12">
        <v>1</v>
      </c>
      <c r="R12">
        <v>1</v>
      </c>
      <c r="S12" s="1" t="s">
        <v>67</v>
      </c>
      <c r="T12">
        <v>50</v>
      </c>
      <c r="U12">
        <v>26</v>
      </c>
      <c r="V12">
        <v>14</v>
      </c>
      <c r="W12">
        <v>1</v>
      </c>
      <c r="X12">
        <v>3</v>
      </c>
      <c r="Y12">
        <v>1</v>
      </c>
      <c r="Z12">
        <v>0.6</v>
      </c>
      <c r="AA12">
        <v>80</v>
      </c>
      <c r="AB12">
        <v>60</v>
      </c>
      <c r="AC12">
        <v>100</v>
      </c>
      <c r="AD12">
        <v>1.7</v>
      </c>
      <c r="AE12" s="1" t="s">
        <v>67</v>
      </c>
      <c r="AF12" s="1" t="s">
        <v>67</v>
      </c>
      <c r="AG12" s="1" t="s">
        <v>67</v>
      </c>
      <c r="AH12" s="1" t="s">
        <v>67</v>
      </c>
      <c r="AI12" s="1" t="s">
        <v>67</v>
      </c>
      <c r="AJ12">
        <v>3</v>
      </c>
      <c r="AK12">
        <v>19952000</v>
      </c>
      <c r="AL12">
        <v>1.7234587099885801</v>
      </c>
      <c r="AM12">
        <v>0.78098234550821399</v>
      </c>
      <c r="AN12">
        <v>0.73637047595584204</v>
      </c>
      <c r="AO12">
        <v>0.677207409292372</v>
      </c>
      <c r="AP12">
        <v>5</v>
      </c>
      <c r="AQ12">
        <v>1175558</v>
      </c>
      <c r="AR12">
        <v>60</v>
      </c>
      <c r="AS12">
        <v>100</v>
      </c>
      <c r="AT12">
        <v>60</v>
      </c>
      <c r="AU12">
        <v>60</v>
      </c>
      <c r="AV12" s="1" t="s">
        <v>85</v>
      </c>
      <c r="AW12">
        <v>80</v>
      </c>
      <c r="AX12" s="1" t="s">
        <v>68</v>
      </c>
      <c r="AY12">
        <v>60</v>
      </c>
      <c r="AZ12" s="1" t="s">
        <v>77</v>
      </c>
      <c r="BA12">
        <v>7.2030957174303695E-4</v>
      </c>
      <c r="BB12">
        <v>5.9111292370325999E-233</v>
      </c>
      <c r="BC12">
        <v>1</v>
      </c>
      <c r="BD12">
        <v>1</v>
      </c>
      <c r="BE12">
        <v>100</v>
      </c>
      <c r="BF12" s="1" t="s">
        <v>68</v>
      </c>
      <c r="BG12">
        <v>80</v>
      </c>
      <c r="BH12" s="1" t="s">
        <v>68</v>
      </c>
    </row>
    <row r="13" spans="1:60" x14ac:dyDescent="0.25">
      <c r="A13">
        <v>12</v>
      </c>
      <c r="B13" s="1" t="s">
        <v>117</v>
      </c>
      <c r="C13" s="1" t="s">
        <v>118</v>
      </c>
      <c r="D13">
        <v>3</v>
      </c>
      <c r="E13">
        <v>2</v>
      </c>
      <c r="F13" s="1" t="s">
        <v>70</v>
      </c>
      <c r="G13" s="1" t="s">
        <v>64</v>
      </c>
      <c r="H13" s="1" t="s">
        <v>64</v>
      </c>
      <c r="I13" s="1" t="s">
        <v>65</v>
      </c>
      <c r="J13">
        <v>1990</v>
      </c>
      <c r="K13">
        <v>2000</v>
      </c>
      <c r="L13">
        <v>3</v>
      </c>
      <c r="M13">
        <v>9</v>
      </c>
      <c r="N13">
        <v>0</v>
      </c>
      <c r="O13">
        <v>10</v>
      </c>
      <c r="P13" s="1" t="s">
        <v>66</v>
      </c>
      <c r="Q13">
        <v>1</v>
      </c>
      <c r="R13">
        <v>1</v>
      </c>
      <c r="S13" s="1" t="s">
        <v>67</v>
      </c>
      <c r="T13">
        <v>50</v>
      </c>
      <c r="U13">
        <v>26</v>
      </c>
      <c r="V13">
        <v>14</v>
      </c>
      <c r="W13">
        <v>1</v>
      </c>
      <c r="X13">
        <v>3</v>
      </c>
      <c r="Y13">
        <v>1</v>
      </c>
      <c r="Z13">
        <v>0.6</v>
      </c>
      <c r="AA13">
        <v>80</v>
      </c>
      <c r="AB13">
        <v>60</v>
      </c>
      <c r="AC13">
        <v>100</v>
      </c>
      <c r="AD13">
        <v>2.2999999999999998</v>
      </c>
      <c r="AE13" s="1" t="s">
        <v>67</v>
      </c>
      <c r="AF13" s="1" t="s">
        <v>67</v>
      </c>
      <c r="AG13" s="1" t="s">
        <v>67</v>
      </c>
      <c r="AH13" s="1" t="s">
        <v>67</v>
      </c>
      <c r="AI13" s="1" t="s">
        <v>67</v>
      </c>
      <c r="AJ13">
        <v>2</v>
      </c>
      <c r="AK13">
        <v>19932000</v>
      </c>
      <c r="AL13">
        <v>1.4946096020233099</v>
      </c>
      <c r="AM13">
        <v>0.36812065292076601</v>
      </c>
      <c r="AN13">
        <v>0.94279944319630604</v>
      </c>
      <c r="AO13">
        <v>0.93586607733689797</v>
      </c>
      <c r="AP13">
        <v>5</v>
      </c>
      <c r="AQ13">
        <v>615423</v>
      </c>
      <c r="AR13">
        <v>50</v>
      </c>
      <c r="AS13">
        <v>50</v>
      </c>
      <c r="AT13">
        <v>50</v>
      </c>
      <c r="AU13">
        <v>50</v>
      </c>
      <c r="AV13" s="1" t="s">
        <v>68</v>
      </c>
      <c r="AW13">
        <v>50</v>
      </c>
      <c r="AX13" s="1" t="s">
        <v>77</v>
      </c>
      <c r="AY13">
        <v>50</v>
      </c>
      <c r="AZ13" s="1" t="s">
        <v>77</v>
      </c>
      <c r="BA13">
        <v>4.6924896367602398E-4</v>
      </c>
      <c r="BB13">
        <v>1</v>
      </c>
      <c r="BC13">
        <v>0</v>
      </c>
      <c r="BD13">
        <v>1</v>
      </c>
      <c r="BE13">
        <v>100</v>
      </c>
      <c r="BF13" s="1" t="s">
        <v>68</v>
      </c>
      <c r="BG13">
        <v>66.6666666666667</v>
      </c>
      <c r="BH13" s="1" t="s">
        <v>77</v>
      </c>
    </row>
    <row r="14" spans="1:60" x14ac:dyDescent="0.25">
      <c r="A14">
        <v>13</v>
      </c>
      <c r="B14" s="1" t="s">
        <v>119</v>
      </c>
      <c r="C14" s="1" t="s">
        <v>120</v>
      </c>
      <c r="D14">
        <v>3</v>
      </c>
      <c r="E14">
        <v>2</v>
      </c>
      <c r="F14" s="1" t="s">
        <v>70</v>
      </c>
      <c r="G14" s="1" t="s">
        <v>64</v>
      </c>
      <c r="H14" s="1" t="s">
        <v>64</v>
      </c>
      <c r="I14" s="1" t="s">
        <v>65</v>
      </c>
      <c r="J14">
        <v>1990</v>
      </c>
      <c r="K14">
        <v>2000</v>
      </c>
      <c r="L14">
        <v>3</v>
      </c>
      <c r="M14">
        <v>9</v>
      </c>
      <c r="N14">
        <v>0</v>
      </c>
      <c r="O14">
        <v>10</v>
      </c>
      <c r="P14" s="1" t="s">
        <v>66</v>
      </c>
      <c r="Q14">
        <v>1</v>
      </c>
      <c r="R14">
        <v>1</v>
      </c>
      <c r="S14" s="1" t="s">
        <v>67</v>
      </c>
      <c r="T14">
        <v>50</v>
      </c>
      <c r="U14">
        <v>26</v>
      </c>
      <c r="V14">
        <v>14</v>
      </c>
      <c r="W14">
        <v>1</v>
      </c>
      <c r="X14">
        <v>3</v>
      </c>
      <c r="Y14">
        <v>1</v>
      </c>
      <c r="Z14">
        <v>0.6</v>
      </c>
      <c r="AA14">
        <v>80</v>
      </c>
      <c r="AB14">
        <v>60</v>
      </c>
      <c r="AC14">
        <v>100</v>
      </c>
      <c r="AD14">
        <v>12</v>
      </c>
      <c r="AE14" s="1" t="s">
        <v>67</v>
      </c>
      <c r="AF14" s="1" t="s">
        <v>67</v>
      </c>
      <c r="AG14" s="1" t="s">
        <v>67</v>
      </c>
      <c r="AH14" s="1" t="s">
        <v>67</v>
      </c>
      <c r="AI14" s="1" t="s">
        <v>67</v>
      </c>
      <c r="AK14">
        <v>19971999</v>
      </c>
      <c r="AL14">
        <v>2.6333333333333302</v>
      </c>
      <c r="AM14">
        <v>0.72858309981314695</v>
      </c>
      <c r="AN14">
        <v>1</v>
      </c>
      <c r="AO14">
        <v>1</v>
      </c>
      <c r="AP14">
        <v>3</v>
      </c>
      <c r="AQ14">
        <v>7</v>
      </c>
      <c r="AR14">
        <v>0</v>
      </c>
      <c r="AS14">
        <v>0</v>
      </c>
      <c r="AT14">
        <v>0</v>
      </c>
      <c r="AU14">
        <v>0</v>
      </c>
      <c r="AV14" s="1" t="s">
        <v>68</v>
      </c>
      <c r="AW14">
        <v>0</v>
      </c>
      <c r="AX14" s="1" t="s">
        <v>69</v>
      </c>
      <c r="AY14">
        <v>0</v>
      </c>
      <c r="AZ14" s="1" t="s">
        <v>69</v>
      </c>
      <c r="BA14">
        <v>0.27537852736430501</v>
      </c>
      <c r="BB14">
        <v>1</v>
      </c>
      <c r="BC14">
        <v>0</v>
      </c>
      <c r="BD14">
        <v>1</v>
      </c>
      <c r="BE14">
        <v>100</v>
      </c>
      <c r="BF14" s="1" t="s">
        <v>68</v>
      </c>
      <c r="BG14">
        <v>33.3333333333333</v>
      </c>
      <c r="BH14" s="1" t="s">
        <v>69</v>
      </c>
    </row>
    <row r="15" spans="1:60" x14ac:dyDescent="0.25">
      <c r="A15">
        <v>14</v>
      </c>
      <c r="B15" s="1" t="s">
        <v>121</v>
      </c>
      <c r="C15" s="1" t="s">
        <v>122</v>
      </c>
      <c r="D15">
        <v>3</v>
      </c>
      <c r="E15">
        <v>2</v>
      </c>
      <c r="F15" s="1" t="s">
        <v>70</v>
      </c>
      <c r="G15" s="1" t="s">
        <v>64</v>
      </c>
      <c r="H15" s="1" t="s">
        <v>64</v>
      </c>
      <c r="I15" s="1" t="s">
        <v>65</v>
      </c>
      <c r="J15">
        <v>1990</v>
      </c>
      <c r="K15">
        <v>2000</v>
      </c>
      <c r="L15">
        <v>3</v>
      </c>
      <c r="M15">
        <v>9</v>
      </c>
      <c r="N15">
        <v>0</v>
      </c>
      <c r="O15">
        <v>10</v>
      </c>
      <c r="P15" s="1" t="s">
        <v>66</v>
      </c>
      <c r="Q15">
        <v>1</v>
      </c>
      <c r="R15">
        <v>1</v>
      </c>
      <c r="S15" s="1" t="s">
        <v>67</v>
      </c>
      <c r="T15">
        <v>50</v>
      </c>
      <c r="U15">
        <v>26</v>
      </c>
      <c r="V15">
        <v>14</v>
      </c>
      <c r="W15">
        <v>1</v>
      </c>
      <c r="X15">
        <v>3</v>
      </c>
      <c r="Y15">
        <v>1</v>
      </c>
      <c r="Z15">
        <v>0.6</v>
      </c>
      <c r="AA15">
        <v>80</v>
      </c>
      <c r="AB15">
        <v>60</v>
      </c>
      <c r="AC15">
        <v>100</v>
      </c>
      <c r="AD15">
        <v>8.1999999999999993</v>
      </c>
      <c r="AE15" s="1" t="s">
        <v>67</v>
      </c>
      <c r="AF15" s="1" t="s">
        <v>67</v>
      </c>
      <c r="AG15" s="1" t="s">
        <v>67</v>
      </c>
      <c r="AH15" s="1" t="s">
        <v>67</v>
      </c>
      <c r="AI15" s="1" t="s">
        <v>67</v>
      </c>
      <c r="AK15">
        <v>19951995</v>
      </c>
      <c r="AL15">
        <v>1.7</v>
      </c>
      <c r="AN15">
        <v>1</v>
      </c>
      <c r="AO15">
        <v>1</v>
      </c>
      <c r="AP15">
        <v>1</v>
      </c>
      <c r="AQ15">
        <v>1</v>
      </c>
      <c r="AR15">
        <v>0</v>
      </c>
      <c r="AS15">
        <v>0</v>
      </c>
      <c r="AT15">
        <v>0</v>
      </c>
      <c r="AU15">
        <v>0</v>
      </c>
      <c r="AV15" s="1" t="s">
        <v>68</v>
      </c>
      <c r="AW15">
        <v>0</v>
      </c>
      <c r="AX15" s="1" t="s">
        <v>69</v>
      </c>
      <c r="AY15">
        <v>0</v>
      </c>
      <c r="AZ15" s="1" t="s">
        <v>69</v>
      </c>
      <c r="BF15" s="1" t="s">
        <v>67</v>
      </c>
      <c r="BH15" s="1" t="s">
        <v>67</v>
      </c>
    </row>
    <row r="16" spans="1:60" x14ac:dyDescent="0.25">
      <c r="A16">
        <v>16</v>
      </c>
      <c r="B16" s="1" t="s">
        <v>123</v>
      </c>
      <c r="C16" s="1" t="s">
        <v>124</v>
      </c>
      <c r="D16">
        <v>3</v>
      </c>
      <c r="E16">
        <v>2</v>
      </c>
      <c r="F16" s="1" t="s">
        <v>70</v>
      </c>
      <c r="G16" s="1" t="s">
        <v>64</v>
      </c>
      <c r="H16" s="1" t="s">
        <v>64</v>
      </c>
      <c r="I16" s="1" t="s">
        <v>65</v>
      </c>
      <c r="J16">
        <v>1990</v>
      </c>
      <c r="K16">
        <v>2000</v>
      </c>
      <c r="L16">
        <v>3</v>
      </c>
      <c r="M16">
        <v>9</v>
      </c>
      <c r="N16">
        <v>0</v>
      </c>
      <c r="O16">
        <v>10</v>
      </c>
      <c r="P16" s="1" t="s">
        <v>66</v>
      </c>
      <c r="Q16">
        <v>1</v>
      </c>
      <c r="R16">
        <v>1</v>
      </c>
      <c r="S16" s="1" t="s">
        <v>67</v>
      </c>
      <c r="T16">
        <v>50</v>
      </c>
      <c r="U16">
        <v>26</v>
      </c>
      <c r="V16">
        <v>14</v>
      </c>
      <c r="W16">
        <v>1</v>
      </c>
      <c r="X16">
        <v>3</v>
      </c>
      <c r="Y16">
        <v>1</v>
      </c>
      <c r="Z16">
        <v>0.6</v>
      </c>
      <c r="AA16">
        <v>80</v>
      </c>
      <c r="AB16">
        <v>60</v>
      </c>
      <c r="AC16">
        <v>100</v>
      </c>
      <c r="AD16">
        <v>1.3</v>
      </c>
      <c r="AE16" s="1" t="s">
        <v>67</v>
      </c>
      <c r="AF16" s="1" t="s">
        <v>67</v>
      </c>
      <c r="AG16" s="1" t="s">
        <v>67</v>
      </c>
      <c r="AH16" s="1" t="s">
        <v>67</v>
      </c>
      <c r="AI16" s="1" t="s">
        <v>67</v>
      </c>
      <c r="AJ16">
        <v>1</v>
      </c>
      <c r="AK16">
        <v>19902000</v>
      </c>
      <c r="AL16">
        <v>1.1997499703199499</v>
      </c>
      <c r="AM16">
        <v>0.44992351061269997</v>
      </c>
      <c r="AN16">
        <v>0.72831102016374905</v>
      </c>
      <c r="AO16">
        <v>0.66938026376058701</v>
      </c>
      <c r="AP16">
        <v>8</v>
      </c>
      <c r="AQ16">
        <v>5999916</v>
      </c>
      <c r="AR16">
        <v>25</v>
      </c>
      <c r="AS16">
        <v>25</v>
      </c>
      <c r="AT16">
        <v>46.875</v>
      </c>
      <c r="AU16">
        <v>25</v>
      </c>
      <c r="AV16" s="1" t="s">
        <v>85</v>
      </c>
      <c r="AW16">
        <v>25</v>
      </c>
      <c r="AX16" s="1" t="s">
        <v>69</v>
      </c>
      <c r="AY16">
        <v>35.9375</v>
      </c>
      <c r="AZ16" s="1" t="s">
        <v>69</v>
      </c>
      <c r="BA16">
        <v>1.8368178982416399E-4</v>
      </c>
      <c r="BB16">
        <v>1</v>
      </c>
      <c r="BC16">
        <v>0</v>
      </c>
      <c r="BD16">
        <v>1</v>
      </c>
      <c r="BE16">
        <v>100</v>
      </c>
      <c r="BF16" s="1" t="s">
        <v>68</v>
      </c>
      <c r="BG16">
        <v>53.6458333333333</v>
      </c>
      <c r="BH16" s="1" t="s">
        <v>77</v>
      </c>
    </row>
    <row r="17" spans="1:60" x14ac:dyDescent="0.25">
      <c r="A17">
        <v>17</v>
      </c>
      <c r="B17" s="1" t="s">
        <v>125</v>
      </c>
      <c r="C17" s="1" t="s">
        <v>126</v>
      </c>
      <c r="D17">
        <v>3</v>
      </c>
      <c r="E17">
        <v>2</v>
      </c>
      <c r="F17" s="1" t="s">
        <v>70</v>
      </c>
      <c r="G17" s="1" t="s">
        <v>64</v>
      </c>
      <c r="H17" s="1" t="s">
        <v>64</v>
      </c>
      <c r="I17" s="1" t="s">
        <v>65</v>
      </c>
      <c r="J17">
        <v>1990</v>
      </c>
      <c r="K17">
        <v>2000</v>
      </c>
      <c r="L17">
        <v>3</v>
      </c>
      <c r="M17">
        <v>9</v>
      </c>
      <c r="N17">
        <v>0</v>
      </c>
      <c r="O17">
        <v>10</v>
      </c>
      <c r="P17" s="1" t="s">
        <v>66</v>
      </c>
      <c r="Q17">
        <v>1</v>
      </c>
      <c r="R17">
        <v>1</v>
      </c>
      <c r="S17" s="1" t="s">
        <v>67</v>
      </c>
      <c r="T17">
        <v>50</v>
      </c>
      <c r="U17">
        <v>26</v>
      </c>
      <c r="V17">
        <v>14</v>
      </c>
      <c r="W17">
        <v>1</v>
      </c>
      <c r="X17">
        <v>3</v>
      </c>
      <c r="Y17">
        <v>1</v>
      </c>
      <c r="Z17">
        <v>0.6</v>
      </c>
      <c r="AA17">
        <v>80</v>
      </c>
      <c r="AB17">
        <v>60</v>
      </c>
      <c r="AC17">
        <v>100</v>
      </c>
      <c r="AD17">
        <v>1.5</v>
      </c>
      <c r="AE17" s="1" t="s">
        <v>67</v>
      </c>
      <c r="AF17" s="1" t="s">
        <v>67</v>
      </c>
      <c r="AG17" s="1" t="s">
        <v>67</v>
      </c>
      <c r="AH17" s="1" t="s">
        <v>67</v>
      </c>
      <c r="AI17" s="1" t="s">
        <v>67</v>
      </c>
      <c r="AJ17">
        <v>1</v>
      </c>
      <c r="AK17">
        <v>19922000</v>
      </c>
      <c r="AL17">
        <v>1.28036832711846</v>
      </c>
      <c r="AM17">
        <v>0.756050668410849</v>
      </c>
      <c r="AN17">
        <v>0.79722272429427099</v>
      </c>
      <c r="AO17">
        <v>0.74772182813390597</v>
      </c>
      <c r="AP17">
        <v>8</v>
      </c>
      <c r="AQ17">
        <v>3316774</v>
      </c>
      <c r="AR17">
        <v>25</v>
      </c>
      <c r="AS17">
        <v>25</v>
      </c>
      <c r="AT17">
        <v>81.25</v>
      </c>
      <c r="AU17">
        <v>40.625</v>
      </c>
      <c r="AV17" s="1" t="s">
        <v>85</v>
      </c>
      <c r="AW17">
        <v>25</v>
      </c>
      <c r="AX17" s="1" t="s">
        <v>69</v>
      </c>
      <c r="AY17">
        <v>60.9375</v>
      </c>
      <c r="AZ17" s="1" t="s">
        <v>77</v>
      </c>
      <c r="BA17">
        <v>4.1513845194934401E-4</v>
      </c>
      <c r="BB17">
        <v>1</v>
      </c>
      <c r="BC17">
        <v>0</v>
      </c>
      <c r="BD17">
        <v>1</v>
      </c>
      <c r="BE17">
        <v>100</v>
      </c>
      <c r="BF17" s="1" t="s">
        <v>68</v>
      </c>
      <c r="BG17">
        <v>61.9791666666667</v>
      </c>
      <c r="BH17" s="1" t="s">
        <v>77</v>
      </c>
    </row>
    <row r="18" spans="1:60" x14ac:dyDescent="0.25">
      <c r="A18">
        <v>18</v>
      </c>
      <c r="B18" s="1" t="s">
        <v>127</v>
      </c>
      <c r="C18" s="1" t="s">
        <v>128</v>
      </c>
      <c r="D18">
        <v>3</v>
      </c>
      <c r="E18">
        <v>2</v>
      </c>
      <c r="F18" s="1" t="s">
        <v>70</v>
      </c>
      <c r="G18" s="1" t="s">
        <v>64</v>
      </c>
      <c r="H18" s="1" t="s">
        <v>64</v>
      </c>
      <c r="I18" s="1" t="s">
        <v>65</v>
      </c>
      <c r="J18">
        <v>1990</v>
      </c>
      <c r="K18">
        <v>2000</v>
      </c>
      <c r="L18">
        <v>3</v>
      </c>
      <c r="M18">
        <v>9</v>
      </c>
      <c r="N18">
        <v>0</v>
      </c>
      <c r="O18">
        <v>10</v>
      </c>
      <c r="P18" s="1" t="s">
        <v>66</v>
      </c>
      <c r="Q18">
        <v>1</v>
      </c>
      <c r="R18">
        <v>1</v>
      </c>
      <c r="S18" s="1" t="s">
        <v>67</v>
      </c>
      <c r="T18">
        <v>50</v>
      </c>
      <c r="U18">
        <v>26</v>
      </c>
      <c r="V18">
        <v>14</v>
      </c>
      <c r="W18">
        <v>1</v>
      </c>
      <c r="X18">
        <v>3</v>
      </c>
      <c r="Y18">
        <v>1</v>
      </c>
      <c r="Z18">
        <v>0.6</v>
      </c>
      <c r="AA18">
        <v>80</v>
      </c>
      <c r="AB18">
        <v>60</v>
      </c>
      <c r="AC18">
        <v>100</v>
      </c>
      <c r="AD18">
        <v>1.3</v>
      </c>
      <c r="AE18" s="1" t="s">
        <v>67</v>
      </c>
      <c r="AF18" s="1" t="s">
        <v>67</v>
      </c>
      <c r="AG18" s="1" t="s">
        <v>67</v>
      </c>
      <c r="AH18" s="1" t="s">
        <v>67</v>
      </c>
      <c r="AI18" s="1" t="s">
        <v>67</v>
      </c>
      <c r="AJ18">
        <v>4</v>
      </c>
      <c r="AK18">
        <v>19952000</v>
      </c>
      <c r="AL18">
        <v>1.7488489972461301</v>
      </c>
      <c r="AM18">
        <v>1.00909691484019</v>
      </c>
      <c r="AN18">
        <v>0.65414117878192601</v>
      </c>
      <c r="AO18">
        <v>0.57350429323071905</v>
      </c>
      <c r="AP18">
        <v>6</v>
      </c>
      <c r="AQ18">
        <v>2225507</v>
      </c>
      <c r="AR18">
        <v>54.1666666666667</v>
      </c>
      <c r="AS18">
        <v>100</v>
      </c>
      <c r="AT18">
        <v>100</v>
      </c>
      <c r="AU18">
        <v>50</v>
      </c>
      <c r="AV18" s="1" t="s">
        <v>77</v>
      </c>
      <c r="AW18">
        <v>77.0833333333333</v>
      </c>
      <c r="AX18" s="1" t="s">
        <v>68</v>
      </c>
      <c r="AY18">
        <v>75</v>
      </c>
      <c r="AZ18" s="1" t="s">
        <v>68</v>
      </c>
      <c r="BA18">
        <v>6.7642304648281196E-4</v>
      </c>
      <c r="BB18">
        <v>0</v>
      </c>
      <c r="BC18">
        <v>1</v>
      </c>
      <c r="BD18">
        <v>1</v>
      </c>
      <c r="BE18">
        <v>100</v>
      </c>
      <c r="BF18" s="1" t="s">
        <v>68</v>
      </c>
      <c r="BG18">
        <v>84.0277777777778</v>
      </c>
      <c r="BH18" s="1" t="s">
        <v>68</v>
      </c>
    </row>
    <row r="19" spans="1:60" x14ac:dyDescent="0.25">
      <c r="A19">
        <v>19</v>
      </c>
      <c r="B19" s="1" t="s">
        <v>129</v>
      </c>
      <c r="C19" s="1" t="s">
        <v>130</v>
      </c>
      <c r="D19">
        <v>3</v>
      </c>
      <c r="E19">
        <v>2</v>
      </c>
      <c r="F19" s="1" t="s">
        <v>70</v>
      </c>
      <c r="G19" s="1" t="s">
        <v>64</v>
      </c>
      <c r="H19" s="1" t="s">
        <v>64</v>
      </c>
      <c r="I19" s="1" t="s">
        <v>65</v>
      </c>
      <c r="J19">
        <v>1990</v>
      </c>
      <c r="K19">
        <v>2000</v>
      </c>
      <c r="L19">
        <v>3</v>
      </c>
      <c r="M19">
        <v>9</v>
      </c>
      <c r="N19">
        <v>0</v>
      </c>
      <c r="O19">
        <v>10</v>
      </c>
      <c r="P19" s="1" t="s">
        <v>66</v>
      </c>
      <c r="Q19">
        <v>1</v>
      </c>
      <c r="R19">
        <v>1</v>
      </c>
      <c r="S19" s="1" t="s">
        <v>67</v>
      </c>
      <c r="T19">
        <v>50</v>
      </c>
      <c r="U19">
        <v>26</v>
      </c>
      <c r="V19">
        <v>14</v>
      </c>
      <c r="W19">
        <v>1</v>
      </c>
      <c r="X19">
        <v>3</v>
      </c>
      <c r="Y19">
        <v>1</v>
      </c>
      <c r="Z19">
        <v>0.6</v>
      </c>
      <c r="AA19">
        <v>80</v>
      </c>
      <c r="AB19">
        <v>60</v>
      </c>
      <c r="AC19">
        <v>100</v>
      </c>
      <c r="AD19">
        <v>2.1</v>
      </c>
      <c r="AE19" s="1" t="s">
        <v>67</v>
      </c>
      <c r="AF19" s="1" t="s">
        <v>67</v>
      </c>
      <c r="AG19" s="1" t="s">
        <v>67</v>
      </c>
      <c r="AH19" s="1" t="s">
        <v>67</v>
      </c>
      <c r="AI19" s="1" t="s">
        <v>67</v>
      </c>
      <c r="AJ19">
        <v>3</v>
      </c>
      <c r="AK19">
        <v>19932000</v>
      </c>
      <c r="AL19">
        <v>1.6129047155154399</v>
      </c>
      <c r="AM19">
        <v>0.43548585316189398</v>
      </c>
      <c r="AN19">
        <v>0.85059491156747802</v>
      </c>
      <c r="AO19">
        <v>0.82436928691879197</v>
      </c>
      <c r="AP19">
        <v>6</v>
      </c>
      <c r="AQ19">
        <v>410281</v>
      </c>
      <c r="AR19">
        <v>83.3333333333333</v>
      </c>
      <c r="AS19">
        <v>100</v>
      </c>
      <c r="AT19">
        <v>100</v>
      </c>
      <c r="AU19">
        <v>50</v>
      </c>
      <c r="AV19" s="1" t="s">
        <v>68</v>
      </c>
      <c r="AW19">
        <v>91.6666666666667</v>
      </c>
      <c r="AX19" s="1" t="s">
        <v>68</v>
      </c>
      <c r="AY19">
        <v>75</v>
      </c>
      <c r="AZ19" s="1" t="s">
        <v>68</v>
      </c>
      <c r="BA19">
        <v>6.7988169543245199E-4</v>
      </c>
      <c r="BB19">
        <v>1</v>
      </c>
      <c r="BC19">
        <v>0</v>
      </c>
      <c r="BD19">
        <v>1</v>
      </c>
      <c r="BE19">
        <v>100</v>
      </c>
      <c r="BF19" s="1" t="s">
        <v>68</v>
      </c>
      <c r="BG19">
        <v>88.8888888888889</v>
      </c>
      <c r="BH19" s="1" t="s">
        <v>68</v>
      </c>
    </row>
    <row r="20" spans="1:60" x14ac:dyDescent="0.25">
      <c r="A20">
        <v>20</v>
      </c>
      <c r="B20" s="1" t="s">
        <v>131</v>
      </c>
      <c r="C20" s="1" t="s">
        <v>132</v>
      </c>
      <c r="D20">
        <v>3</v>
      </c>
      <c r="E20">
        <v>2</v>
      </c>
      <c r="F20" s="1" t="s">
        <v>70</v>
      </c>
      <c r="G20" s="1" t="s">
        <v>64</v>
      </c>
      <c r="H20" s="1" t="s">
        <v>64</v>
      </c>
      <c r="I20" s="1" t="s">
        <v>65</v>
      </c>
      <c r="J20">
        <v>1990</v>
      </c>
      <c r="K20">
        <v>2000</v>
      </c>
      <c r="L20">
        <v>3</v>
      </c>
      <c r="M20">
        <v>9</v>
      </c>
      <c r="N20">
        <v>0</v>
      </c>
      <c r="O20">
        <v>10</v>
      </c>
      <c r="P20" s="1" t="s">
        <v>66</v>
      </c>
      <c r="Q20">
        <v>1</v>
      </c>
      <c r="R20">
        <v>1</v>
      </c>
      <c r="S20" s="1" t="s">
        <v>67</v>
      </c>
      <c r="T20">
        <v>50</v>
      </c>
      <c r="U20">
        <v>26</v>
      </c>
      <c r="V20">
        <v>14</v>
      </c>
      <c r="W20">
        <v>1</v>
      </c>
      <c r="X20">
        <v>3</v>
      </c>
      <c r="Y20">
        <v>1</v>
      </c>
      <c r="Z20">
        <v>0.6</v>
      </c>
      <c r="AA20">
        <v>80</v>
      </c>
      <c r="AB20">
        <v>60</v>
      </c>
      <c r="AC20">
        <v>100</v>
      </c>
      <c r="AD20">
        <v>3.5</v>
      </c>
      <c r="AE20" s="1" t="s">
        <v>67</v>
      </c>
      <c r="AF20" s="1" t="s">
        <v>67</v>
      </c>
      <c r="AG20" s="1" t="s">
        <v>67</v>
      </c>
      <c r="AH20" s="1" t="s">
        <v>67</v>
      </c>
      <c r="AI20" s="1" t="s">
        <v>67</v>
      </c>
      <c r="AJ20">
        <v>2</v>
      </c>
      <c r="AK20">
        <v>19932000</v>
      </c>
      <c r="AL20">
        <v>5.4973021414508301</v>
      </c>
      <c r="AM20">
        <v>6.6717501795523404</v>
      </c>
      <c r="AN20">
        <v>0.787629613342125</v>
      </c>
      <c r="AO20">
        <v>0.76963284174371704</v>
      </c>
      <c r="AP20">
        <v>4</v>
      </c>
      <c r="AQ20">
        <v>59180</v>
      </c>
      <c r="AR20">
        <v>62.5</v>
      </c>
      <c r="AS20">
        <v>100</v>
      </c>
      <c r="AT20">
        <v>62.5</v>
      </c>
      <c r="AU20">
        <v>62.5</v>
      </c>
      <c r="AV20" s="1" t="s">
        <v>85</v>
      </c>
      <c r="AW20">
        <v>81.25</v>
      </c>
      <c r="AX20" s="1" t="s">
        <v>68</v>
      </c>
      <c r="AY20">
        <v>62.5</v>
      </c>
      <c r="AZ20" s="1" t="s">
        <v>77</v>
      </c>
      <c r="BA20">
        <v>2.7425357379876301E-2</v>
      </c>
      <c r="BB20">
        <v>0</v>
      </c>
      <c r="BC20">
        <v>1</v>
      </c>
      <c r="BD20">
        <v>1</v>
      </c>
      <c r="BE20">
        <v>100</v>
      </c>
      <c r="BF20" s="1" t="s">
        <v>68</v>
      </c>
      <c r="BG20">
        <v>81.25</v>
      </c>
      <c r="BH20" s="1" t="s">
        <v>68</v>
      </c>
    </row>
    <row r="21" spans="1:60" x14ac:dyDescent="0.25">
      <c r="A21">
        <v>21</v>
      </c>
      <c r="B21" s="1" t="s">
        <v>133</v>
      </c>
      <c r="C21" s="1" t="s">
        <v>134</v>
      </c>
      <c r="D21">
        <v>3</v>
      </c>
      <c r="E21">
        <v>2</v>
      </c>
      <c r="F21" s="1" t="s">
        <v>70</v>
      </c>
      <c r="G21" s="1" t="s">
        <v>64</v>
      </c>
      <c r="H21" s="1" t="s">
        <v>64</v>
      </c>
      <c r="I21" s="1" t="s">
        <v>65</v>
      </c>
      <c r="J21">
        <v>1990</v>
      </c>
      <c r="K21">
        <v>2000</v>
      </c>
      <c r="L21">
        <v>3</v>
      </c>
      <c r="M21">
        <v>9</v>
      </c>
      <c r="N21">
        <v>0</v>
      </c>
      <c r="O21">
        <v>10</v>
      </c>
      <c r="P21" s="1" t="s">
        <v>66</v>
      </c>
      <c r="Q21">
        <v>1</v>
      </c>
      <c r="R21">
        <v>1</v>
      </c>
      <c r="S21" s="1" t="s">
        <v>67</v>
      </c>
      <c r="T21">
        <v>50</v>
      </c>
      <c r="U21">
        <v>26</v>
      </c>
      <c r="V21">
        <v>14</v>
      </c>
      <c r="W21">
        <v>1</v>
      </c>
      <c r="X21">
        <v>3</v>
      </c>
      <c r="Y21">
        <v>1</v>
      </c>
      <c r="Z21">
        <v>0.6</v>
      </c>
      <c r="AA21">
        <v>80</v>
      </c>
      <c r="AB21">
        <v>60</v>
      </c>
      <c r="AC21">
        <v>100</v>
      </c>
      <c r="AD21">
        <v>3.7</v>
      </c>
      <c r="AE21" s="1" t="s">
        <v>67</v>
      </c>
      <c r="AF21" s="1" t="s">
        <v>67</v>
      </c>
      <c r="AG21" s="1" t="s">
        <v>67</v>
      </c>
      <c r="AH21" s="1" t="s">
        <v>67</v>
      </c>
      <c r="AI21" s="1" t="s">
        <v>67</v>
      </c>
      <c r="AJ21">
        <v>11</v>
      </c>
      <c r="AK21">
        <v>19902000</v>
      </c>
      <c r="AL21">
        <v>6.3760092832957902</v>
      </c>
      <c r="AM21">
        <v>1.5080056393199099</v>
      </c>
      <c r="AN21">
        <v>0.40530510750087501</v>
      </c>
      <c r="AO21">
        <v>0.25245082946257902</v>
      </c>
      <c r="AP21">
        <v>11</v>
      </c>
      <c r="AQ21">
        <v>938715</v>
      </c>
      <c r="AR21">
        <v>100</v>
      </c>
      <c r="AS21">
        <v>100</v>
      </c>
      <c r="AT21">
        <v>100</v>
      </c>
      <c r="AU21">
        <v>13.636363636363599</v>
      </c>
      <c r="AV21" s="1" t="s">
        <v>100</v>
      </c>
      <c r="AW21">
        <v>100</v>
      </c>
      <c r="AX21" s="1" t="s">
        <v>68</v>
      </c>
      <c r="AY21">
        <v>56.818181818181799</v>
      </c>
      <c r="AZ21" s="1" t="s">
        <v>77</v>
      </c>
      <c r="BA21">
        <v>1.55645327206803E-3</v>
      </c>
      <c r="BB21">
        <v>0</v>
      </c>
      <c r="BC21">
        <v>1</v>
      </c>
      <c r="BD21">
        <v>1</v>
      </c>
      <c r="BE21">
        <v>100</v>
      </c>
      <c r="BF21" s="1" t="s">
        <v>68</v>
      </c>
      <c r="BG21">
        <v>85.606060606060595</v>
      </c>
      <c r="BH21" s="1" t="s">
        <v>68</v>
      </c>
    </row>
    <row r="22" spans="1:60" x14ac:dyDescent="0.25">
      <c r="A22">
        <v>22</v>
      </c>
      <c r="B22" s="1" t="s">
        <v>135</v>
      </c>
      <c r="C22" s="1" t="s">
        <v>136</v>
      </c>
      <c r="D22">
        <v>3</v>
      </c>
      <c r="E22">
        <v>2</v>
      </c>
      <c r="F22" s="1" t="s">
        <v>70</v>
      </c>
      <c r="G22" s="1" t="s">
        <v>64</v>
      </c>
      <c r="H22" s="1" t="s">
        <v>64</v>
      </c>
      <c r="I22" s="1" t="s">
        <v>65</v>
      </c>
      <c r="J22">
        <v>1990</v>
      </c>
      <c r="K22">
        <v>2000</v>
      </c>
      <c r="L22">
        <v>3</v>
      </c>
      <c r="M22">
        <v>9</v>
      </c>
      <c r="N22">
        <v>0</v>
      </c>
      <c r="O22">
        <v>10</v>
      </c>
      <c r="P22" s="1" t="s">
        <v>66</v>
      </c>
      <c r="Q22">
        <v>1</v>
      </c>
      <c r="R22">
        <v>1</v>
      </c>
      <c r="S22" s="1" t="s">
        <v>67</v>
      </c>
      <c r="T22">
        <v>50</v>
      </c>
      <c r="U22">
        <v>26</v>
      </c>
      <c r="V22">
        <v>14</v>
      </c>
      <c r="W22">
        <v>1</v>
      </c>
      <c r="X22">
        <v>3</v>
      </c>
      <c r="Y22">
        <v>1</v>
      </c>
      <c r="Z22">
        <v>0.6</v>
      </c>
      <c r="AA22">
        <v>80</v>
      </c>
      <c r="AB22">
        <v>60</v>
      </c>
      <c r="AC22">
        <v>100</v>
      </c>
      <c r="AD22">
        <v>3.7</v>
      </c>
      <c r="AE22" s="1" t="s">
        <v>67</v>
      </c>
      <c r="AF22" s="1" t="s">
        <v>67</v>
      </c>
      <c r="AG22" s="1" t="s">
        <v>67</v>
      </c>
      <c r="AH22" s="1" t="s">
        <v>67</v>
      </c>
      <c r="AI22" s="1" t="s">
        <v>67</v>
      </c>
      <c r="AJ22">
        <v>3</v>
      </c>
      <c r="AK22">
        <v>19982000</v>
      </c>
      <c r="AL22">
        <v>5.1613714042335603</v>
      </c>
      <c r="AM22">
        <v>1.7686700545583101</v>
      </c>
      <c r="AN22">
        <v>0.51187751385928104</v>
      </c>
      <c r="AO22">
        <v>0.393410420490587</v>
      </c>
      <c r="AP22">
        <v>3</v>
      </c>
      <c r="AQ22">
        <v>164332</v>
      </c>
      <c r="AR22">
        <v>100</v>
      </c>
      <c r="AS22">
        <v>100</v>
      </c>
      <c r="AT22">
        <v>100</v>
      </c>
      <c r="AU22">
        <v>100</v>
      </c>
      <c r="AV22" s="1" t="s">
        <v>100</v>
      </c>
      <c r="AW22">
        <v>100</v>
      </c>
      <c r="AX22" s="1" t="s">
        <v>68</v>
      </c>
      <c r="AY22">
        <v>100</v>
      </c>
      <c r="AZ22" s="1" t="s">
        <v>68</v>
      </c>
      <c r="BA22">
        <v>4.36300541896068E-3</v>
      </c>
      <c r="BB22">
        <v>0</v>
      </c>
      <c r="BC22">
        <v>1</v>
      </c>
      <c r="BD22">
        <v>1</v>
      </c>
      <c r="BE22">
        <v>100</v>
      </c>
      <c r="BF22" s="1" t="s">
        <v>68</v>
      </c>
      <c r="BG22">
        <v>100</v>
      </c>
      <c r="BH22" s="1" t="s">
        <v>68</v>
      </c>
    </row>
    <row r="23" spans="1:60" x14ac:dyDescent="0.25">
      <c r="A23">
        <v>23</v>
      </c>
      <c r="B23" s="1" t="s">
        <v>137</v>
      </c>
      <c r="C23" s="1" t="s">
        <v>138</v>
      </c>
      <c r="D23">
        <v>3</v>
      </c>
      <c r="E23">
        <v>2</v>
      </c>
      <c r="F23" s="1" t="s">
        <v>70</v>
      </c>
      <c r="G23" s="1" t="s">
        <v>64</v>
      </c>
      <c r="H23" s="1" t="s">
        <v>64</v>
      </c>
      <c r="I23" s="1" t="s">
        <v>65</v>
      </c>
      <c r="J23">
        <v>1990</v>
      </c>
      <c r="K23">
        <v>2000</v>
      </c>
      <c r="L23">
        <v>3</v>
      </c>
      <c r="M23">
        <v>9</v>
      </c>
      <c r="N23">
        <v>0</v>
      </c>
      <c r="O23">
        <v>10</v>
      </c>
      <c r="P23" s="1" t="s">
        <v>66</v>
      </c>
      <c r="Q23">
        <v>1</v>
      </c>
      <c r="R23">
        <v>1</v>
      </c>
      <c r="S23" s="1" t="s">
        <v>67</v>
      </c>
      <c r="T23">
        <v>50</v>
      </c>
      <c r="U23">
        <v>26</v>
      </c>
      <c r="V23">
        <v>14</v>
      </c>
      <c r="W23">
        <v>1</v>
      </c>
      <c r="X23">
        <v>3</v>
      </c>
      <c r="Y23">
        <v>1</v>
      </c>
      <c r="Z23">
        <v>0.6</v>
      </c>
      <c r="AA23">
        <v>80</v>
      </c>
      <c r="AB23">
        <v>60</v>
      </c>
      <c r="AC23">
        <v>100</v>
      </c>
      <c r="AD23">
        <v>1.2</v>
      </c>
      <c r="AE23" s="1" t="s">
        <v>67</v>
      </c>
      <c r="AF23" s="1" t="s">
        <v>67</v>
      </c>
      <c r="AG23" s="1" t="s">
        <v>67</v>
      </c>
      <c r="AH23" s="1" t="s">
        <v>67</v>
      </c>
      <c r="AI23" s="1" t="s">
        <v>67</v>
      </c>
      <c r="AJ23">
        <v>3</v>
      </c>
      <c r="AK23">
        <v>19902000</v>
      </c>
      <c r="AL23">
        <v>2.3657754590356701</v>
      </c>
      <c r="AM23">
        <v>1.59463083875687</v>
      </c>
      <c r="AN23">
        <v>0.48903129092671099</v>
      </c>
      <c r="AO23">
        <v>0.39973804025223802</v>
      </c>
      <c r="AP23">
        <v>11</v>
      </c>
      <c r="AQ23">
        <v>7740586</v>
      </c>
      <c r="AR23">
        <v>59.090909090909101</v>
      </c>
      <c r="AS23">
        <v>40.909090909090899</v>
      </c>
      <c r="AT23">
        <v>68.181818181818201</v>
      </c>
      <c r="AU23">
        <v>13.636363636363599</v>
      </c>
      <c r="AV23" s="1" t="s">
        <v>100</v>
      </c>
      <c r="AW23">
        <v>50</v>
      </c>
      <c r="AX23" s="1" t="s">
        <v>77</v>
      </c>
      <c r="AY23">
        <v>40.909090909090899</v>
      </c>
      <c r="AZ23" s="1" t="s">
        <v>69</v>
      </c>
      <c r="BA23">
        <v>5.7315652199645996E-4</v>
      </c>
      <c r="BB23">
        <v>0</v>
      </c>
      <c r="BC23">
        <v>1</v>
      </c>
      <c r="BD23">
        <v>1</v>
      </c>
      <c r="BE23">
        <v>100</v>
      </c>
      <c r="BF23" s="1" t="s">
        <v>68</v>
      </c>
      <c r="BG23">
        <v>63.636363636363598</v>
      </c>
      <c r="BH23" s="1" t="s">
        <v>77</v>
      </c>
    </row>
    <row r="24" spans="1:60" x14ac:dyDescent="0.25">
      <c r="A24">
        <v>24</v>
      </c>
      <c r="B24" s="1" t="s">
        <v>139</v>
      </c>
      <c r="C24" s="1" t="s">
        <v>140</v>
      </c>
      <c r="D24">
        <v>3</v>
      </c>
      <c r="E24">
        <v>2</v>
      </c>
      <c r="F24" s="1" t="s">
        <v>70</v>
      </c>
      <c r="G24" s="1" t="s">
        <v>64</v>
      </c>
      <c r="H24" s="1" t="s">
        <v>64</v>
      </c>
      <c r="I24" s="1" t="s">
        <v>65</v>
      </c>
      <c r="J24">
        <v>1990</v>
      </c>
      <c r="K24">
        <v>2000</v>
      </c>
      <c r="L24">
        <v>3</v>
      </c>
      <c r="M24">
        <v>9</v>
      </c>
      <c r="N24">
        <v>0</v>
      </c>
      <c r="O24">
        <v>10</v>
      </c>
      <c r="P24" s="1" t="s">
        <v>66</v>
      </c>
      <c r="Q24">
        <v>1</v>
      </c>
      <c r="R24">
        <v>1</v>
      </c>
      <c r="S24" s="1" t="s">
        <v>67</v>
      </c>
      <c r="T24">
        <v>50</v>
      </c>
      <c r="U24">
        <v>26</v>
      </c>
      <c r="V24">
        <v>14</v>
      </c>
      <c r="W24">
        <v>1</v>
      </c>
      <c r="X24">
        <v>3</v>
      </c>
      <c r="Y24">
        <v>1</v>
      </c>
      <c r="Z24">
        <v>0.6</v>
      </c>
      <c r="AA24">
        <v>80</v>
      </c>
      <c r="AB24">
        <v>60</v>
      </c>
      <c r="AC24">
        <v>100</v>
      </c>
      <c r="AD24">
        <v>1.9</v>
      </c>
      <c r="AE24" s="1" t="s">
        <v>67</v>
      </c>
      <c r="AF24" s="1" t="s">
        <v>67</v>
      </c>
      <c r="AG24" s="1" t="s">
        <v>67</v>
      </c>
      <c r="AH24" s="1" t="s">
        <v>67</v>
      </c>
      <c r="AI24" s="1" t="s">
        <v>67</v>
      </c>
      <c r="AK24">
        <v>19902000</v>
      </c>
      <c r="AL24">
        <v>3.0054176731990601</v>
      </c>
      <c r="AM24">
        <v>0.41912441456365801</v>
      </c>
      <c r="AN24">
        <v>0.427278018203538</v>
      </c>
      <c r="AO24">
        <v>0.26850748474328801</v>
      </c>
      <c r="AP24">
        <v>4</v>
      </c>
      <c r="AQ24">
        <v>656716</v>
      </c>
      <c r="AR24">
        <v>37.5</v>
      </c>
      <c r="AS24">
        <v>37.5</v>
      </c>
      <c r="AT24">
        <v>37.5</v>
      </c>
      <c r="AU24">
        <v>37.5</v>
      </c>
      <c r="AV24" s="1" t="s">
        <v>100</v>
      </c>
      <c r="AW24">
        <v>37.5</v>
      </c>
      <c r="AX24" s="1" t="s">
        <v>69</v>
      </c>
      <c r="AY24">
        <v>37.5</v>
      </c>
      <c r="AZ24" s="1" t="s">
        <v>69</v>
      </c>
      <c r="BA24">
        <v>5.1719481354436502E-4</v>
      </c>
      <c r="BB24">
        <v>0</v>
      </c>
      <c r="BC24">
        <v>1</v>
      </c>
      <c r="BD24">
        <v>1</v>
      </c>
      <c r="BE24">
        <v>100</v>
      </c>
      <c r="BF24" s="1" t="s">
        <v>68</v>
      </c>
      <c r="BG24">
        <v>58.3333333333333</v>
      </c>
      <c r="BH24" s="1" t="s">
        <v>77</v>
      </c>
    </row>
    <row r="25" spans="1:60" x14ac:dyDescent="0.25">
      <c r="A25">
        <v>25</v>
      </c>
      <c r="B25" s="1" t="s">
        <v>141</v>
      </c>
      <c r="C25" s="1" t="s">
        <v>142</v>
      </c>
      <c r="D25">
        <v>3</v>
      </c>
      <c r="E25">
        <v>2</v>
      </c>
      <c r="F25" s="1" t="s">
        <v>70</v>
      </c>
      <c r="G25" s="1" t="s">
        <v>64</v>
      </c>
      <c r="H25" s="1" t="s">
        <v>64</v>
      </c>
      <c r="I25" s="1" t="s">
        <v>65</v>
      </c>
      <c r="J25">
        <v>1990</v>
      </c>
      <c r="K25">
        <v>2000</v>
      </c>
      <c r="L25">
        <v>3</v>
      </c>
      <c r="M25">
        <v>9</v>
      </c>
      <c r="N25">
        <v>0</v>
      </c>
      <c r="O25">
        <v>10</v>
      </c>
      <c r="P25" s="1" t="s">
        <v>66</v>
      </c>
      <c r="Q25">
        <v>1</v>
      </c>
      <c r="R25">
        <v>1</v>
      </c>
      <c r="S25" s="1" t="s">
        <v>67</v>
      </c>
      <c r="T25">
        <v>50</v>
      </c>
      <c r="U25">
        <v>26</v>
      </c>
      <c r="V25">
        <v>14</v>
      </c>
      <c r="W25">
        <v>1</v>
      </c>
      <c r="X25">
        <v>3</v>
      </c>
      <c r="Y25">
        <v>1</v>
      </c>
      <c r="Z25">
        <v>0.6</v>
      </c>
      <c r="AA25">
        <v>80</v>
      </c>
      <c r="AB25">
        <v>60</v>
      </c>
      <c r="AC25">
        <v>100</v>
      </c>
      <c r="AD25">
        <v>2.7</v>
      </c>
      <c r="AE25" s="1" t="s">
        <v>67</v>
      </c>
      <c r="AF25" s="1" t="s">
        <v>67</v>
      </c>
      <c r="AG25" s="1" t="s">
        <v>67</v>
      </c>
      <c r="AH25" s="1" t="s">
        <v>67</v>
      </c>
      <c r="AI25" s="1" t="s">
        <v>67</v>
      </c>
      <c r="AK25">
        <v>19902000</v>
      </c>
      <c r="AL25">
        <v>1.3519362745098</v>
      </c>
      <c r="AM25">
        <v>0.700184950953746</v>
      </c>
      <c r="AN25">
        <v>0.96123050990307601</v>
      </c>
      <c r="AO25">
        <v>0.95954487989886195</v>
      </c>
      <c r="AP25">
        <v>6</v>
      </c>
      <c r="AQ25">
        <v>93</v>
      </c>
      <c r="AR25">
        <v>41.6666666666667</v>
      </c>
      <c r="AS25">
        <v>8.3333333333333304</v>
      </c>
      <c r="AT25">
        <v>75</v>
      </c>
      <c r="AU25">
        <v>0</v>
      </c>
      <c r="AV25" s="1" t="s">
        <v>68</v>
      </c>
      <c r="AW25">
        <v>25</v>
      </c>
      <c r="AX25" s="1" t="s">
        <v>69</v>
      </c>
      <c r="AY25">
        <v>37.5</v>
      </c>
      <c r="AZ25" s="1" t="s">
        <v>69</v>
      </c>
      <c r="BA25">
        <v>7.2605797151622603E-2</v>
      </c>
      <c r="BB25">
        <v>1</v>
      </c>
      <c r="BC25">
        <v>0</v>
      </c>
      <c r="BD25">
        <v>1</v>
      </c>
      <c r="BE25">
        <v>100</v>
      </c>
      <c r="BF25" s="1" t="s">
        <v>68</v>
      </c>
      <c r="BG25">
        <v>54.1666666666667</v>
      </c>
      <c r="BH25" s="1" t="s">
        <v>77</v>
      </c>
    </row>
    <row r="26" spans="1:60" x14ac:dyDescent="0.25">
      <c r="A26">
        <v>26</v>
      </c>
      <c r="B26" s="1" t="s">
        <v>143</v>
      </c>
      <c r="C26" s="1" t="s">
        <v>144</v>
      </c>
      <c r="D26">
        <v>3</v>
      </c>
      <c r="E26">
        <v>2</v>
      </c>
      <c r="F26" s="1" t="s">
        <v>70</v>
      </c>
      <c r="G26" s="1" t="s">
        <v>64</v>
      </c>
      <c r="H26" s="1" t="s">
        <v>64</v>
      </c>
      <c r="I26" s="1" t="s">
        <v>65</v>
      </c>
      <c r="J26">
        <v>1990</v>
      </c>
      <c r="K26">
        <v>2000</v>
      </c>
      <c r="L26">
        <v>3</v>
      </c>
      <c r="M26">
        <v>9</v>
      </c>
      <c r="N26">
        <v>0</v>
      </c>
      <c r="O26">
        <v>10</v>
      </c>
      <c r="P26" s="1" t="s">
        <v>66</v>
      </c>
      <c r="Q26">
        <v>1</v>
      </c>
      <c r="R26">
        <v>1</v>
      </c>
      <c r="S26" s="1" t="s">
        <v>67</v>
      </c>
      <c r="T26">
        <v>50</v>
      </c>
      <c r="U26">
        <v>26</v>
      </c>
      <c r="V26">
        <v>14</v>
      </c>
      <c r="W26">
        <v>1</v>
      </c>
      <c r="X26">
        <v>3</v>
      </c>
      <c r="Y26">
        <v>1</v>
      </c>
      <c r="Z26">
        <v>0.6</v>
      </c>
      <c r="AA26">
        <v>80</v>
      </c>
      <c r="AB26">
        <v>60</v>
      </c>
      <c r="AC26">
        <v>100</v>
      </c>
      <c r="AD26">
        <v>2</v>
      </c>
      <c r="AE26" s="1" t="s">
        <v>67</v>
      </c>
      <c r="AF26" s="1" t="s">
        <v>67</v>
      </c>
      <c r="AG26" s="1" t="s">
        <v>67</v>
      </c>
      <c r="AH26" s="1" t="s">
        <v>67</v>
      </c>
      <c r="AI26" s="1" t="s">
        <v>67</v>
      </c>
      <c r="AK26">
        <v>19942000</v>
      </c>
      <c r="AL26">
        <v>0.75670512820512803</v>
      </c>
      <c r="AM26">
        <v>0.149447189751614</v>
      </c>
      <c r="AN26">
        <v>1</v>
      </c>
      <c r="AO26">
        <v>1</v>
      </c>
      <c r="AP26">
        <v>5</v>
      </c>
      <c r="AQ26">
        <v>40</v>
      </c>
      <c r="AR26">
        <v>10</v>
      </c>
      <c r="AS26">
        <v>10</v>
      </c>
      <c r="AT26">
        <v>50</v>
      </c>
      <c r="AU26">
        <v>20</v>
      </c>
      <c r="AV26" s="1" t="s">
        <v>68</v>
      </c>
      <c r="AW26">
        <v>10</v>
      </c>
      <c r="AX26" s="1" t="s">
        <v>69</v>
      </c>
      <c r="AY26">
        <v>35</v>
      </c>
      <c r="AZ26" s="1" t="s">
        <v>69</v>
      </c>
      <c r="BA26">
        <v>2.3629675476323601E-2</v>
      </c>
      <c r="BB26">
        <v>1</v>
      </c>
      <c r="BC26">
        <v>0</v>
      </c>
      <c r="BD26">
        <v>1</v>
      </c>
      <c r="BE26">
        <v>100</v>
      </c>
      <c r="BF26" s="1" t="s">
        <v>68</v>
      </c>
      <c r="BG26">
        <v>48.3333333333333</v>
      </c>
      <c r="BH26" s="1" t="s">
        <v>69</v>
      </c>
    </row>
    <row r="27" spans="1:60" x14ac:dyDescent="0.25">
      <c r="A27">
        <v>27</v>
      </c>
      <c r="B27" s="1" t="s">
        <v>145</v>
      </c>
      <c r="C27" s="1" t="s">
        <v>146</v>
      </c>
      <c r="D27">
        <v>3</v>
      </c>
      <c r="E27">
        <v>2</v>
      </c>
      <c r="F27" s="1" t="s">
        <v>70</v>
      </c>
      <c r="G27" s="1" t="s">
        <v>64</v>
      </c>
      <c r="H27" s="1" t="s">
        <v>64</v>
      </c>
      <c r="I27" s="1" t="s">
        <v>65</v>
      </c>
      <c r="J27">
        <v>1990</v>
      </c>
      <c r="K27">
        <v>2000</v>
      </c>
      <c r="L27">
        <v>3</v>
      </c>
      <c r="M27">
        <v>9</v>
      </c>
      <c r="N27">
        <v>0</v>
      </c>
      <c r="O27">
        <v>10</v>
      </c>
      <c r="P27" s="1" t="s">
        <v>66</v>
      </c>
      <c r="Q27">
        <v>1</v>
      </c>
      <c r="R27">
        <v>1</v>
      </c>
      <c r="S27" s="1" t="s">
        <v>67</v>
      </c>
      <c r="T27">
        <v>50</v>
      </c>
      <c r="U27">
        <v>26</v>
      </c>
      <c r="V27">
        <v>14</v>
      </c>
      <c r="W27">
        <v>1</v>
      </c>
      <c r="X27">
        <v>3</v>
      </c>
      <c r="Y27">
        <v>1</v>
      </c>
      <c r="Z27">
        <v>0.6</v>
      </c>
      <c r="AA27">
        <v>80</v>
      </c>
      <c r="AB27">
        <v>60</v>
      </c>
      <c r="AC27">
        <v>100</v>
      </c>
      <c r="AD27">
        <v>5.4</v>
      </c>
      <c r="AE27" s="1" t="s">
        <v>67</v>
      </c>
      <c r="AF27" s="1" t="s">
        <v>67</v>
      </c>
      <c r="AG27" s="1" t="s">
        <v>67</v>
      </c>
      <c r="AH27" s="1" t="s">
        <v>67</v>
      </c>
      <c r="AI27" s="1" t="s">
        <v>67</v>
      </c>
      <c r="AK27">
        <v>19942000</v>
      </c>
      <c r="AL27">
        <v>1.1973649459783899</v>
      </c>
      <c r="AM27">
        <v>0.57017734417521004</v>
      </c>
      <c r="AN27">
        <v>1</v>
      </c>
      <c r="AO27">
        <v>1</v>
      </c>
      <c r="AP27">
        <v>4</v>
      </c>
      <c r="AQ27">
        <v>49</v>
      </c>
      <c r="AR27">
        <v>37.5</v>
      </c>
      <c r="AS27">
        <v>12.5</v>
      </c>
      <c r="AT27">
        <v>62.5</v>
      </c>
      <c r="AU27">
        <v>37.5</v>
      </c>
      <c r="AV27" s="1" t="s">
        <v>68</v>
      </c>
      <c r="AW27">
        <v>25</v>
      </c>
      <c r="AX27" s="1" t="s">
        <v>69</v>
      </c>
      <c r="AY27">
        <v>50</v>
      </c>
      <c r="AZ27" s="1" t="s">
        <v>77</v>
      </c>
      <c r="BA27">
        <v>8.1453906310744298E-2</v>
      </c>
      <c r="BB27">
        <v>1</v>
      </c>
      <c r="BC27">
        <v>0</v>
      </c>
      <c r="BD27">
        <v>1</v>
      </c>
      <c r="BE27">
        <v>100</v>
      </c>
      <c r="BF27" s="1" t="s">
        <v>68</v>
      </c>
      <c r="BG27">
        <v>58.3333333333333</v>
      </c>
      <c r="BH27" s="1" t="s">
        <v>77</v>
      </c>
    </row>
    <row r="28" spans="1:60" x14ac:dyDescent="0.25">
      <c r="A28">
        <v>28</v>
      </c>
      <c r="B28" s="1" t="s">
        <v>147</v>
      </c>
      <c r="C28" s="1" t="s">
        <v>148</v>
      </c>
      <c r="D28">
        <v>3</v>
      </c>
      <c r="E28">
        <v>2</v>
      </c>
      <c r="F28" s="1" t="s">
        <v>70</v>
      </c>
      <c r="G28" s="1" t="s">
        <v>64</v>
      </c>
      <c r="H28" s="1" t="s">
        <v>64</v>
      </c>
      <c r="I28" s="1" t="s">
        <v>65</v>
      </c>
      <c r="J28">
        <v>1990</v>
      </c>
      <c r="K28">
        <v>2000</v>
      </c>
      <c r="L28">
        <v>3</v>
      </c>
      <c r="M28">
        <v>9</v>
      </c>
      <c r="N28">
        <v>0</v>
      </c>
      <c r="O28">
        <v>10</v>
      </c>
      <c r="P28" s="1" t="s">
        <v>66</v>
      </c>
      <c r="Q28">
        <v>1</v>
      </c>
      <c r="R28">
        <v>1</v>
      </c>
      <c r="S28" s="1" t="s">
        <v>67</v>
      </c>
      <c r="T28">
        <v>50</v>
      </c>
      <c r="U28">
        <v>26</v>
      </c>
      <c r="V28">
        <v>14</v>
      </c>
      <c r="W28">
        <v>1</v>
      </c>
      <c r="X28">
        <v>3</v>
      </c>
      <c r="Y28">
        <v>1</v>
      </c>
      <c r="Z28">
        <v>0.6</v>
      </c>
      <c r="AA28">
        <v>80</v>
      </c>
      <c r="AB28">
        <v>60</v>
      </c>
      <c r="AC28">
        <v>100</v>
      </c>
      <c r="AD28">
        <v>10.6</v>
      </c>
      <c r="AE28" s="1" t="s">
        <v>67</v>
      </c>
      <c r="AF28" s="1" t="s">
        <v>67</v>
      </c>
      <c r="AG28" s="1" t="s">
        <v>67</v>
      </c>
      <c r="AH28" s="1" t="s">
        <v>67</v>
      </c>
      <c r="AI28" s="1" t="s">
        <v>67</v>
      </c>
      <c r="AJ28">
        <v>2</v>
      </c>
      <c r="AK28">
        <v>19902000</v>
      </c>
      <c r="AL28">
        <v>8.7195779154532893</v>
      </c>
      <c r="AM28">
        <v>9.8757877253992206</v>
      </c>
      <c r="AN28">
        <v>0.83524911830901605</v>
      </c>
      <c r="AO28">
        <v>0.81332351479780296</v>
      </c>
      <c r="AP28">
        <v>6</v>
      </c>
      <c r="AQ28">
        <v>93317</v>
      </c>
      <c r="AR28">
        <v>75</v>
      </c>
      <c r="AS28">
        <v>41.6666666666667</v>
      </c>
      <c r="AT28">
        <v>75</v>
      </c>
      <c r="AU28">
        <v>58.3333333333333</v>
      </c>
      <c r="AV28" s="1" t="s">
        <v>68</v>
      </c>
      <c r="AW28">
        <v>58.3333333333333</v>
      </c>
      <c r="AX28" s="1" t="s">
        <v>77</v>
      </c>
      <c r="AY28">
        <v>66.6666666666667</v>
      </c>
      <c r="AZ28" s="1" t="s">
        <v>77</v>
      </c>
      <c r="BA28">
        <v>3.2328932333176102E-2</v>
      </c>
      <c r="BB28">
        <v>1</v>
      </c>
      <c r="BC28">
        <v>0</v>
      </c>
      <c r="BD28">
        <v>1</v>
      </c>
      <c r="BE28">
        <v>100</v>
      </c>
      <c r="BF28" s="1" t="s">
        <v>68</v>
      </c>
      <c r="BG28">
        <v>75</v>
      </c>
      <c r="BH28" s="1" t="s">
        <v>68</v>
      </c>
    </row>
    <row r="29" spans="1:60" x14ac:dyDescent="0.25">
      <c r="A29">
        <v>29</v>
      </c>
      <c r="B29" s="1" t="s">
        <v>149</v>
      </c>
      <c r="C29" s="1" t="s">
        <v>150</v>
      </c>
      <c r="D29">
        <v>3</v>
      </c>
      <c r="E29">
        <v>2</v>
      </c>
      <c r="F29" s="1" t="s">
        <v>70</v>
      </c>
      <c r="G29" s="1" t="s">
        <v>64</v>
      </c>
      <c r="H29" s="1" t="s">
        <v>64</v>
      </c>
      <c r="I29" s="1" t="s">
        <v>65</v>
      </c>
      <c r="J29">
        <v>1990</v>
      </c>
      <c r="K29">
        <v>2000</v>
      </c>
      <c r="L29">
        <v>3</v>
      </c>
      <c r="M29">
        <v>9</v>
      </c>
      <c r="N29">
        <v>0</v>
      </c>
      <c r="O29">
        <v>10</v>
      </c>
      <c r="P29" s="1" t="s">
        <v>66</v>
      </c>
      <c r="Q29">
        <v>1</v>
      </c>
      <c r="R29">
        <v>1</v>
      </c>
      <c r="S29" s="1" t="s">
        <v>67</v>
      </c>
      <c r="T29">
        <v>50</v>
      </c>
      <c r="U29">
        <v>26</v>
      </c>
      <c r="V29">
        <v>14</v>
      </c>
      <c r="W29">
        <v>1</v>
      </c>
      <c r="X29">
        <v>3</v>
      </c>
      <c r="Y29">
        <v>1</v>
      </c>
      <c r="Z29">
        <v>0.6</v>
      </c>
      <c r="AA29">
        <v>80</v>
      </c>
      <c r="AB29">
        <v>60</v>
      </c>
      <c r="AC29">
        <v>100</v>
      </c>
      <c r="AD29">
        <v>2</v>
      </c>
      <c r="AE29" s="1" t="s">
        <v>67</v>
      </c>
      <c r="AF29" s="1" t="s">
        <v>67</v>
      </c>
      <c r="AG29" s="1" t="s">
        <v>67</v>
      </c>
      <c r="AH29" s="1" t="s">
        <v>67</v>
      </c>
      <c r="AI29" s="1" t="s">
        <v>67</v>
      </c>
      <c r="AJ29">
        <v>4</v>
      </c>
      <c r="AK29">
        <v>19902000</v>
      </c>
      <c r="AL29">
        <v>3.85470577677496</v>
      </c>
      <c r="AM29">
        <v>3.5151274893152902</v>
      </c>
      <c r="AN29">
        <v>0.61617785891768895</v>
      </c>
      <c r="AO29">
        <v>0.56901685947853298</v>
      </c>
      <c r="AP29">
        <v>7</v>
      </c>
      <c r="AQ29">
        <v>3891498</v>
      </c>
      <c r="AR29">
        <v>71.428571428571402</v>
      </c>
      <c r="AS29">
        <v>100</v>
      </c>
      <c r="AT29">
        <v>78.571428571428598</v>
      </c>
      <c r="AU29">
        <v>50</v>
      </c>
      <c r="AV29" s="1" t="s">
        <v>77</v>
      </c>
      <c r="AW29">
        <v>85.714285714285694</v>
      </c>
      <c r="AX29" s="1" t="s">
        <v>68</v>
      </c>
      <c r="AY29">
        <v>64.285714285714306</v>
      </c>
      <c r="AZ29" s="1" t="s">
        <v>77</v>
      </c>
      <c r="BA29">
        <v>1.7818973221464E-3</v>
      </c>
      <c r="BB29">
        <v>0</v>
      </c>
      <c r="BC29">
        <v>1</v>
      </c>
      <c r="BD29">
        <v>1</v>
      </c>
      <c r="BE29">
        <v>100</v>
      </c>
      <c r="BF29" s="1" t="s">
        <v>68</v>
      </c>
      <c r="BG29">
        <v>83.3333333333333</v>
      </c>
      <c r="BH29" s="1" t="s">
        <v>68</v>
      </c>
    </row>
    <row r="30" spans="1:60" x14ac:dyDescent="0.25">
      <c r="A30">
        <v>30</v>
      </c>
      <c r="B30" s="1" t="s">
        <v>151</v>
      </c>
      <c r="C30" s="1" t="s">
        <v>152</v>
      </c>
      <c r="D30">
        <v>3</v>
      </c>
      <c r="E30">
        <v>2</v>
      </c>
      <c r="F30" s="1" t="s">
        <v>70</v>
      </c>
      <c r="G30" s="1" t="s">
        <v>64</v>
      </c>
      <c r="H30" s="1" t="s">
        <v>64</v>
      </c>
      <c r="I30" s="1" t="s">
        <v>65</v>
      </c>
      <c r="J30">
        <v>1990</v>
      </c>
      <c r="K30">
        <v>2000</v>
      </c>
      <c r="L30">
        <v>3</v>
      </c>
      <c r="M30">
        <v>9</v>
      </c>
      <c r="N30">
        <v>0</v>
      </c>
      <c r="O30">
        <v>10</v>
      </c>
      <c r="P30" s="1" t="s">
        <v>66</v>
      </c>
      <c r="Q30">
        <v>1</v>
      </c>
      <c r="R30">
        <v>1</v>
      </c>
      <c r="S30" s="1" t="s">
        <v>67</v>
      </c>
      <c r="T30">
        <v>50</v>
      </c>
      <c r="U30">
        <v>26</v>
      </c>
      <c r="V30">
        <v>14</v>
      </c>
      <c r="W30">
        <v>1</v>
      </c>
      <c r="X30">
        <v>3</v>
      </c>
      <c r="Y30">
        <v>1</v>
      </c>
      <c r="Z30">
        <v>0.6</v>
      </c>
      <c r="AA30">
        <v>80</v>
      </c>
      <c r="AB30">
        <v>60</v>
      </c>
      <c r="AC30">
        <v>100</v>
      </c>
      <c r="AD30">
        <v>1.8</v>
      </c>
      <c r="AE30" s="1" t="s">
        <v>67</v>
      </c>
      <c r="AF30" s="1" t="s">
        <v>67</v>
      </c>
      <c r="AG30" s="1" t="s">
        <v>67</v>
      </c>
      <c r="AH30" s="1" t="s">
        <v>67</v>
      </c>
      <c r="AI30" s="1" t="s">
        <v>67</v>
      </c>
      <c r="AJ30">
        <v>3</v>
      </c>
      <c r="AK30">
        <v>19912000</v>
      </c>
      <c r="AL30">
        <v>0.95937350424543699</v>
      </c>
      <c r="AM30">
        <v>0.324376142828884</v>
      </c>
      <c r="AN30">
        <v>0.96499005460569098</v>
      </c>
      <c r="AO30">
        <v>0.96065822835089099</v>
      </c>
      <c r="AP30">
        <v>7</v>
      </c>
      <c r="AQ30">
        <v>7943154</v>
      </c>
      <c r="AR30">
        <v>64.285714285714306</v>
      </c>
      <c r="AS30">
        <v>50</v>
      </c>
      <c r="AT30">
        <v>71.428571428571402</v>
      </c>
      <c r="AU30">
        <v>35.714285714285701</v>
      </c>
      <c r="AV30" s="1" t="s">
        <v>68</v>
      </c>
      <c r="AW30">
        <v>57.142857142857203</v>
      </c>
      <c r="AX30" s="1" t="s">
        <v>77</v>
      </c>
      <c r="AY30">
        <v>53.571428571428598</v>
      </c>
      <c r="AZ30" s="1" t="s">
        <v>77</v>
      </c>
      <c r="BA30">
        <v>1.15093928468965E-4</v>
      </c>
      <c r="BB30">
        <v>1</v>
      </c>
      <c r="BC30">
        <v>0</v>
      </c>
      <c r="BD30">
        <v>1</v>
      </c>
      <c r="BE30">
        <v>100</v>
      </c>
      <c r="BF30" s="1" t="s">
        <v>68</v>
      </c>
      <c r="BG30">
        <v>70.238095238095298</v>
      </c>
      <c r="BH30" s="1" t="s">
        <v>77</v>
      </c>
    </row>
    <row r="31" spans="1:60" x14ac:dyDescent="0.25">
      <c r="A31">
        <v>31</v>
      </c>
      <c r="B31" s="1" t="s">
        <v>153</v>
      </c>
      <c r="C31" s="1" t="s">
        <v>154</v>
      </c>
      <c r="D31">
        <v>3</v>
      </c>
      <c r="E31">
        <v>2</v>
      </c>
      <c r="F31" s="1" t="s">
        <v>70</v>
      </c>
      <c r="G31" s="1" t="s">
        <v>64</v>
      </c>
      <c r="H31" s="1" t="s">
        <v>64</v>
      </c>
      <c r="I31" s="1" t="s">
        <v>65</v>
      </c>
      <c r="J31">
        <v>1990</v>
      </c>
      <c r="K31">
        <v>2000</v>
      </c>
      <c r="L31">
        <v>3</v>
      </c>
      <c r="M31">
        <v>9</v>
      </c>
      <c r="N31">
        <v>0</v>
      </c>
      <c r="O31">
        <v>10</v>
      </c>
      <c r="P31" s="1" t="s">
        <v>66</v>
      </c>
      <c r="Q31">
        <v>1</v>
      </c>
      <c r="R31">
        <v>1</v>
      </c>
      <c r="S31" s="1" t="s">
        <v>67</v>
      </c>
      <c r="T31">
        <v>50</v>
      </c>
      <c r="U31">
        <v>26</v>
      </c>
      <c r="V31">
        <v>14</v>
      </c>
      <c r="W31">
        <v>1</v>
      </c>
      <c r="X31">
        <v>3</v>
      </c>
      <c r="Y31">
        <v>1</v>
      </c>
      <c r="Z31">
        <v>0.6</v>
      </c>
      <c r="AA31">
        <v>80</v>
      </c>
      <c r="AB31">
        <v>60</v>
      </c>
      <c r="AC31">
        <v>100</v>
      </c>
      <c r="AD31">
        <v>1.7</v>
      </c>
      <c r="AE31" s="1" t="s">
        <v>67</v>
      </c>
      <c r="AF31" s="1" t="s">
        <v>67</v>
      </c>
      <c r="AG31" s="1" t="s">
        <v>67</v>
      </c>
      <c r="AH31" s="1" t="s">
        <v>67</v>
      </c>
      <c r="AI31" s="1" t="s">
        <v>67</v>
      </c>
      <c r="AJ31">
        <v>1</v>
      </c>
      <c r="AK31">
        <v>19922000</v>
      </c>
      <c r="AL31">
        <v>1.15758522993887</v>
      </c>
      <c r="AM31">
        <v>0.43334564782318902</v>
      </c>
      <c r="AN31">
        <v>0.880732917685915</v>
      </c>
      <c r="AO31">
        <v>0.86401556243182298</v>
      </c>
      <c r="AP31">
        <v>8</v>
      </c>
      <c r="AQ31">
        <v>3327725</v>
      </c>
      <c r="AR31">
        <v>50</v>
      </c>
      <c r="AS31">
        <v>25</v>
      </c>
      <c r="AT31">
        <v>56.25</v>
      </c>
      <c r="AU31">
        <v>25</v>
      </c>
      <c r="AV31" s="1" t="s">
        <v>68</v>
      </c>
      <c r="AW31">
        <v>37.5</v>
      </c>
      <c r="AX31" s="1" t="s">
        <v>69</v>
      </c>
      <c r="AY31">
        <v>40.625</v>
      </c>
      <c r="AZ31" s="1" t="s">
        <v>69</v>
      </c>
      <c r="BA31">
        <v>2.3755311219422599E-4</v>
      </c>
      <c r="BB31">
        <v>1</v>
      </c>
      <c r="BC31">
        <v>0</v>
      </c>
      <c r="BD31">
        <v>1</v>
      </c>
      <c r="BE31">
        <v>100</v>
      </c>
      <c r="BF31" s="1" t="s">
        <v>68</v>
      </c>
      <c r="BG31">
        <v>59.375</v>
      </c>
      <c r="BH31" s="1" t="s">
        <v>77</v>
      </c>
    </row>
    <row r="32" spans="1:60" x14ac:dyDescent="0.25">
      <c r="A32">
        <v>32</v>
      </c>
      <c r="B32" s="1" t="s">
        <v>155</v>
      </c>
      <c r="C32" s="1" t="s">
        <v>156</v>
      </c>
      <c r="D32">
        <v>3</v>
      </c>
      <c r="E32">
        <v>2</v>
      </c>
      <c r="F32" s="1" t="s">
        <v>70</v>
      </c>
      <c r="G32" s="1" t="s">
        <v>64</v>
      </c>
      <c r="H32" s="1" t="s">
        <v>64</v>
      </c>
      <c r="I32" s="1" t="s">
        <v>65</v>
      </c>
      <c r="J32">
        <v>1990</v>
      </c>
      <c r="K32">
        <v>2000</v>
      </c>
      <c r="L32">
        <v>3</v>
      </c>
      <c r="M32">
        <v>9</v>
      </c>
      <c r="N32">
        <v>0</v>
      </c>
      <c r="O32">
        <v>10</v>
      </c>
      <c r="P32" s="1" t="s">
        <v>66</v>
      </c>
      <c r="Q32">
        <v>1</v>
      </c>
      <c r="R32">
        <v>1</v>
      </c>
      <c r="S32" s="1" t="s">
        <v>67</v>
      </c>
      <c r="T32">
        <v>50</v>
      </c>
      <c r="U32">
        <v>26</v>
      </c>
      <c r="V32">
        <v>14</v>
      </c>
      <c r="W32">
        <v>1</v>
      </c>
      <c r="X32">
        <v>3</v>
      </c>
      <c r="Y32">
        <v>1</v>
      </c>
      <c r="Z32">
        <v>0.6</v>
      </c>
      <c r="AA32">
        <v>80</v>
      </c>
      <c r="AB32">
        <v>60</v>
      </c>
      <c r="AC32">
        <v>100</v>
      </c>
      <c r="AD32">
        <v>1.2</v>
      </c>
      <c r="AE32" s="1" t="s">
        <v>67</v>
      </c>
      <c r="AF32" s="1" t="s">
        <v>67</v>
      </c>
      <c r="AG32" s="1" t="s">
        <v>67</v>
      </c>
      <c r="AH32" s="1" t="s">
        <v>67</v>
      </c>
      <c r="AI32" s="1" t="s">
        <v>67</v>
      </c>
      <c r="AJ32">
        <v>11</v>
      </c>
      <c r="AK32">
        <v>19902000</v>
      </c>
      <c r="AL32">
        <v>2.5780184724692501</v>
      </c>
      <c r="AM32">
        <v>0.73687350963076403</v>
      </c>
      <c r="AN32">
        <v>0.32886562274495501</v>
      </c>
      <c r="AO32">
        <v>0.17495482948350499</v>
      </c>
      <c r="AP32">
        <v>11</v>
      </c>
      <c r="AQ32">
        <v>1557221</v>
      </c>
      <c r="AR32">
        <v>100</v>
      </c>
      <c r="AS32">
        <v>100</v>
      </c>
      <c r="AT32">
        <v>100</v>
      </c>
      <c r="AU32">
        <v>13.636363636363599</v>
      </c>
      <c r="AV32" s="1" t="s">
        <v>114</v>
      </c>
      <c r="AW32">
        <v>100</v>
      </c>
      <c r="AX32" s="1" t="s">
        <v>68</v>
      </c>
      <c r="AY32">
        <v>56.818181818181799</v>
      </c>
      <c r="AZ32" s="1" t="s">
        <v>77</v>
      </c>
      <c r="BA32">
        <v>5.9049716672583295E-4</v>
      </c>
      <c r="BB32">
        <v>0</v>
      </c>
      <c r="BC32">
        <v>1</v>
      </c>
      <c r="BD32">
        <v>1</v>
      </c>
      <c r="BE32">
        <v>100</v>
      </c>
      <c r="BF32" s="1" t="s">
        <v>68</v>
      </c>
      <c r="BG32">
        <v>85.606060606060595</v>
      </c>
      <c r="BH32" s="1" t="s">
        <v>68</v>
      </c>
    </row>
    <row r="33" spans="1:60" x14ac:dyDescent="0.25">
      <c r="A33">
        <v>33</v>
      </c>
      <c r="B33" s="1" t="s">
        <v>157</v>
      </c>
      <c r="C33" s="1" t="s">
        <v>158</v>
      </c>
      <c r="D33">
        <v>3</v>
      </c>
      <c r="E33">
        <v>2</v>
      </c>
      <c r="F33" s="1" t="s">
        <v>70</v>
      </c>
      <c r="G33" s="1" t="s">
        <v>64</v>
      </c>
      <c r="H33" s="1" t="s">
        <v>64</v>
      </c>
      <c r="I33" s="1" t="s">
        <v>65</v>
      </c>
      <c r="J33">
        <v>1990</v>
      </c>
      <c r="K33">
        <v>2000</v>
      </c>
      <c r="L33">
        <v>3</v>
      </c>
      <c r="M33">
        <v>9</v>
      </c>
      <c r="N33">
        <v>0</v>
      </c>
      <c r="O33">
        <v>10</v>
      </c>
      <c r="P33" s="1" t="s">
        <v>66</v>
      </c>
      <c r="Q33">
        <v>1</v>
      </c>
      <c r="R33">
        <v>1</v>
      </c>
      <c r="S33" s="1" t="s">
        <v>67</v>
      </c>
      <c r="T33">
        <v>50</v>
      </c>
      <c r="U33">
        <v>26</v>
      </c>
      <c r="V33">
        <v>14</v>
      </c>
      <c r="W33">
        <v>1</v>
      </c>
      <c r="X33">
        <v>3</v>
      </c>
      <c r="Y33">
        <v>1</v>
      </c>
      <c r="Z33">
        <v>0.6</v>
      </c>
      <c r="AA33">
        <v>80</v>
      </c>
      <c r="AB33">
        <v>60</v>
      </c>
      <c r="AC33">
        <v>100</v>
      </c>
      <c r="AD33">
        <v>1.4</v>
      </c>
      <c r="AE33" s="1" t="s">
        <v>67</v>
      </c>
      <c r="AF33" s="1" t="s">
        <v>67</v>
      </c>
      <c r="AG33" s="1" t="s">
        <v>67</v>
      </c>
      <c r="AH33" s="1" t="s">
        <v>67</v>
      </c>
      <c r="AI33" s="1" t="s">
        <v>67</v>
      </c>
      <c r="AJ33">
        <v>11</v>
      </c>
      <c r="AK33">
        <v>19902000</v>
      </c>
      <c r="AL33">
        <v>2.3717968008466901</v>
      </c>
      <c r="AM33">
        <v>0.77863137664355797</v>
      </c>
      <c r="AN33">
        <v>0.42541808707463502</v>
      </c>
      <c r="AO33">
        <v>0.28397450122615903</v>
      </c>
      <c r="AP33">
        <v>11</v>
      </c>
      <c r="AQ33">
        <v>848825</v>
      </c>
      <c r="AR33">
        <v>100</v>
      </c>
      <c r="AS33">
        <v>100</v>
      </c>
      <c r="AT33">
        <v>100</v>
      </c>
      <c r="AU33">
        <v>56.818181818181799</v>
      </c>
      <c r="AV33" s="1" t="s">
        <v>100</v>
      </c>
      <c r="AW33">
        <v>100</v>
      </c>
      <c r="AX33" s="1" t="s">
        <v>68</v>
      </c>
      <c r="AY33">
        <v>78.409090909090907</v>
      </c>
      <c r="AZ33" s="1" t="s">
        <v>68</v>
      </c>
      <c r="BA33">
        <v>8.4512864007608003E-4</v>
      </c>
      <c r="BB33">
        <v>0</v>
      </c>
      <c r="BC33">
        <v>1</v>
      </c>
      <c r="BD33">
        <v>1</v>
      </c>
      <c r="BE33">
        <v>100</v>
      </c>
      <c r="BF33" s="1" t="s">
        <v>68</v>
      </c>
      <c r="BG33">
        <v>92.803030303030297</v>
      </c>
      <c r="BH33" s="1" t="s">
        <v>68</v>
      </c>
    </row>
    <row r="34" spans="1:60" x14ac:dyDescent="0.25">
      <c r="A34">
        <v>34</v>
      </c>
      <c r="B34" s="1" t="s">
        <v>159</v>
      </c>
      <c r="C34" s="1" t="s">
        <v>160</v>
      </c>
      <c r="D34">
        <v>3</v>
      </c>
      <c r="E34">
        <v>2</v>
      </c>
      <c r="F34" s="1" t="s">
        <v>70</v>
      </c>
      <c r="G34" s="1" t="s">
        <v>64</v>
      </c>
      <c r="H34" s="1" t="s">
        <v>64</v>
      </c>
      <c r="I34" s="1" t="s">
        <v>65</v>
      </c>
      <c r="J34">
        <v>1990</v>
      </c>
      <c r="K34">
        <v>2000</v>
      </c>
      <c r="L34">
        <v>3</v>
      </c>
      <c r="M34">
        <v>9</v>
      </c>
      <c r="N34">
        <v>0</v>
      </c>
      <c r="O34">
        <v>10</v>
      </c>
      <c r="P34" s="1" t="s">
        <v>66</v>
      </c>
      <c r="Q34">
        <v>1</v>
      </c>
      <c r="R34">
        <v>1</v>
      </c>
      <c r="S34" s="1" t="s">
        <v>67</v>
      </c>
      <c r="T34">
        <v>50</v>
      </c>
      <c r="U34">
        <v>26</v>
      </c>
      <c r="V34">
        <v>14</v>
      </c>
      <c r="W34">
        <v>1</v>
      </c>
      <c r="X34">
        <v>3</v>
      </c>
      <c r="Y34">
        <v>1</v>
      </c>
      <c r="Z34">
        <v>0.6</v>
      </c>
      <c r="AA34">
        <v>80</v>
      </c>
      <c r="AB34">
        <v>60</v>
      </c>
      <c r="AC34">
        <v>100</v>
      </c>
      <c r="AD34">
        <v>9</v>
      </c>
      <c r="AE34" s="1" t="s">
        <v>67</v>
      </c>
      <c r="AF34" s="1" t="s">
        <v>67</v>
      </c>
      <c r="AG34" s="1" t="s">
        <v>67</v>
      </c>
      <c r="AH34" s="1" t="s">
        <v>67</v>
      </c>
      <c r="AI34" s="1" t="s">
        <v>67</v>
      </c>
      <c r="AJ34">
        <v>3</v>
      </c>
      <c r="AK34">
        <v>19962000</v>
      </c>
      <c r="AL34">
        <v>9.7701301420263302</v>
      </c>
      <c r="AM34">
        <v>8.4480276422173795</v>
      </c>
      <c r="AN34">
        <v>0.818824997674789</v>
      </c>
      <c r="AO34">
        <v>0.79444882969686703</v>
      </c>
      <c r="AP34">
        <v>5</v>
      </c>
      <c r="AQ34">
        <v>81924</v>
      </c>
      <c r="AR34">
        <v>60</v>
      </c>
      <c r="AS34">
        <v>100</v>
      </c>
      <c r="AT34">
        <v>60</v>
      </c>
      <c r="AU34">
        <v>60</v>
      </c>
      <c r="AV34" s="1" t="s">
        <v>85</v>
      </c>
      <c r="AW34">
        <v>80</v>
      </c>
      <c r="AX34" s="1" t="s">
        <v>68</v>
      </c>
      <c r="AY34">
        <v>60</v>
      </c>
      <c r="AZ34" s="1" t="s">
        <v>77</v>
      </c>
      <c r="BA34">
        <v>2.9515473297116498E-2</v>
      </c>
      <c r="BB34">
        <v>2.2222317156871999E-150</v>
      </c>
      <c r="BC34">
        <v>1</v>
      </c>
      <c r="BD34">
        <v>1</v>
      </c>
      <c r="BE34">
        <v>100</v>
      </c>
      <c r="BF34" s="1" t="s">
        <v>68</v>
      </c>
      <c r="BG34">
        <v>80</v>
      </c>
      <c r="BH34" s="1" t="s">
        <v>68</v>
      </c>
    </row>
    <row r="35" spans="1:60" x14ac:dyDescent="0.25">
      <c r="A35">
        <v>35</v>
      </c>
      <c r="B35" s="1" t="s">
        <v>161</v>
      </c>
      <c r="C35" s="1" t="s">
        <v>162</v>
      </c>
      <c r="D35">
        <v>3</v>
      </c>
      <c r="E35">
        <v>2</v>
      </c>
      <c r="F35" s="1" t="s">
        <v>70</v>
      </c>
      <c r="G35" s="1" t="s">
        <v>64</v>
      </c>
      <c r="H35" s="1" t="s">
        <v>64</v>
      </c>
      <c r="I35" s="1" t="s">
        <v>65</v>
      </c>
      <c r="J35">
        <v>1990</v>
      </c>
      <c r="K35">
        <v>2000</v>
      </c>
      <c r="L35">
        <v>3</v>
      </c>
      <c r="M35">
        <v>9</v>
      </c>
      <c r="N35">
        <v>0</v>
      </c>
      <c r="O35">
        <v>10</v>
      </c>
      <c r="P35" s="1" t="s">
        <v>66</v>
      </c>
      <c r="Q35">
        <v>1</v>
      </c>
      <c r="R35">
        <v>1</v>
      </c>
      <c r="S35" s="1" t="s">
        <v>67</v>
      </c>
      <c r="T35">
        <v>50</v>
      </c>
      <c r="U35">
        <v>26</v>
      </c>
      <c r="V35">
        <v>14</v>
      </c>
      <c r="W35">
        <v>1</v>
      </c>
      <c r="X35">
        <v>3</v>
      </c>
      <c r="Y35">
        <v>1</v>
      </c>
      <c r="Z35">
        <v>0.6</v>
      </c>
      <c r="AA35">
        <v>80</v>
      </c>
      <c r="AB35">
        <v>60</v>
      </c>
      <c r="AC35">
        <v>100</v>
      </c>
      <c r="AD35">
        <v>3.3</v>
      </c>
      <c r="AE35" s="1" t="s">
        <v>67</v>
      </c>
      <c r="AF35" s="1" t="s">
        <v>67</v>
      </c>
      <c r="AG35" s="1" t="s">
        <v>67</v>
      </c>
      <c r="AH35" s="1" t="s">
        <v>67</v>
      </c>
      <c r="AI35" s="1" t="s">
        <v>67</v>
      </c>
      <c r="AK35">
        <v>19962000</v>
      </c>
      <c r="AL35">
        <v>1.0057407407407399</v>
      </c>
      <c r="AM35">
        <v>0.34863062509940501</v>
      </c>
      <c r="AN35">
        <v>1</v>
      </c>
      <c r="AO35">
        <v>1</v>
      </c>
      <c r="AP35">
        <v>3</v>
      </c>
      <c r="AQ35">
        <v>12</v>
      </c>
      <c r="AR35">
        <v>0</v>
      </c>
      <c r="AS35">
        <v>0</v>
      </c>
      <c r="AT35">
        <v>16.6666666666667</v>
      </c>
      <c r="AU35">
        <v>0</v>
      </c>
      <c r="AV35" s="1" t="s">
        <v>68</v>
      </c>
      <c r="AW35">
        <v>0</v>
      </c>
      <c r="AX35" s="1" t="s">
        <v>69</v>
      </c>
      <c r="AY35">
        <v>8.3333333333333304</v>
      </c>
      <c r="AZ35" s="1" t="s">
        <v>69</v>
      </c>
      <c r="BA35">
        <v>0.100640992624444</v>
      </c>
      <c r="BB35">
        <v>1</v>
      </c>
      <c r="BC35">
        <v>0</v>
      </c>
      <c r="BD35">
        <v>1</v>
      </c>
      <c r="BE35">
        <v>100</v>
      </c>
      <c r="BF35" s="1" t="s">
        <v>68</v>
      </c>
      <c r="BG35">
        <v>36.1111111111111</v>
      </c>
      <c r="BH35" s="1" t="s">
        <v>69</v>
      </c>
    </row>
    <row r="36" spans="1:60" x14ac:dyDescent="0.25">
      <c r="A36">
        <v>36</v>
      </c>
      <c r="B36" s="1" t="s">
        <v>163</v>
      </c>
      <c r="C36" s="1" t="s">
        <v>164</v>
      </c>
      <c r="D36">
        <v>3</v>
      </c>
      <c r="E36">
        <v>2</v>
      </c>
      <c r="F36" s="1" t="s">
        <v>70</v>
      </c>
      <c r="G36" s="1" t="s">
        <v>64</v>
      </c>
      <c r="H36" s="1" t="s">
        <v>64</v>
      </c>
      <c r="I36" s="1" t="s">
        <v>65</v>
      </c>
      <c r="J36">
        <v>1990</v>
      </c>
      <c r="K36">
        <v>2000</v>
      </c>
      <c r="L36">
        <v>3</v>
      </c>
      <c r="M36">
        <v>9</v>
      </c>
      <c r="N36">
        <v>0</v>
      </c>
      <c r="O36">
        <v>10</v>
      </c>
      <c r="P36" s="1" t="s">
        <v>66</v>
      </c>
      <c r="Q36">
        <v>1</v>
      </c>
      <c r="R36">
        <v>1</v>
      </c>
      <c r="S36" s="1" t="s">
        <v>67</v>
      </c>
      <c r="T36">
        <v>50</v>
      </c>
      <c r="U36">
        <v>26</v>
      </c>
      <c r="V36">
        <v>14</v>
      </c>
      <c r="W36">
        <v>1</v>
      </c>
      <c r="X36">
        <v>3</v>
      </c>
      <c r="Y36">
        <v>1</v>
      </c>
      <c r="Z36">
        <v>0.6</v>
      </c>
      <c r="AA36">
        <v>80</v>
      </c>
      <c r="AB36">
        <v>60</v>
      </c>
      <c r="AC36">
        <v>100</v>
      </c>
      <c r="AD36">
        <v>8</v>
      </c>
      <c r="AE36" s="1" t="s">
        <v>67</v>
      </c>
      <c r="AF36" s="1" t="s">
        <v>67</v>
      </c>
      <c r="AG36" s="1" t="s">
        <v>67</v>
      </c>
      <c r="AH36" s="1" t="s">
        <v>67</v>
      </c>
      <c r="AI36" s="1" t="s">
        <v>67</v>
      </c>
      <c r="AJ36">
        <v>4</v>
      </c>
      <c r="AK36">
        <v>19952000</v>
      </c>
      <c r="AL36">
        <v>11.2449534992022</v>
      </c>
      <c r="AM36">
        <v>5.6088081582681104</v>
      </c>
      <c r="AN36">
        <v>0.57098017413146496</v>
      </c>
      <c r="AO36">
        <v>0.47282683142403398</v>
      </c>
      <c r="AP36">
        <v>6</v>
      </c>
      <c r="AQ36">
        <v>15754</v>
      </c>
      <c r="AR36">
        <v>50</v>
      </c>
      <c r="AS36">
        <v>100</v>
      </c>
      <c r="AT36">
        <v>100</v>
      </c>
      <c r="AU36">
        <v>50</v>
      </c>
      <c r="AV36" s="1" t="s">
        <v>77</v>
      </c>
      <c r="AW36">
        <v>75</v>
      </c>
      <c r="AX36" s="1" t="s">
        <v>68</v>
      </c>
      <c r="AY36">
        <v>75</v>
      </c>
      <c r="AZ36" s="1" t="s">
        <v>68</v>
      </c>
      <c r="BA36">
        <v>4.4686379066271598E-2</v>
      </c>
      <c r="BB36">
        <v>0</v>
      </c>
      <c r="BC36">
        <v>1</v>
      </c>
      <c r="BD36">
        <v>1</v>
      </c>
      <c r="BE36">
        <v>100</v>
      </c>
      <c r="BF36" s="1" t="s">
        <v>68</v>
      </c>
      <c r="BG36">
        <v>83.3333333333333</v>
      </c>
      <c r="BH36" s="1" t="s">
        <v>68</v>
      </c>
    </row>
    <row r="37" spans="1:60" x14ac:dyDescent="0.25">
      <c r="A37">
        <v>37</v>
      </c>
      <c r="B37" s="1" t="s">
        <v>165</v>
      </c>
      <c r="C37" s="1" t="s">
        <v>166</v>
      </c>
      <c r="D37">
        <v>3</v>
      </c>
      <c r="E37">
        <v>2</v>
      </c>
      <c r="F37" s="1" t="s">
        <v>70</v>
      </c>
      <c r="G37" s="1" t="s">
        <v>64</v>
      </c>
      <c r="H37" s="1" t="s">
        <v>64</v>
      </c>
      <c r="I37" s="1" t="s">
        <v>65</v>
      </c>
      <c r="J37">
        <v>1990</v>
      </c>
      <c r="K37">
        <v>2000</v>
      </c>
      <c r="L37">
        <v>3</v>
      </c>
      <c r="M37">
        <v>9</v>
      </c>
      <c r="N37">
        <v>0</v>
      </c>
      <c r="O37">
        <v>10</v>
      </c>
      <c r="P37" s="1" t="s">
        <v>66</v>
      </c>
      <c r="Q37">
        <v>1</v>
      </c>
      <c r="R37">
        <v>1</v>
      </c>
      <c r="S37" s="1" t="s">
        <v>67</v>
      </c>
      <c r="T37">
        <v>50</v>
      </c>
      <c r="U37">
        <v>26</v>
      </c>
      <c r="V37">
        <v>14</v>
      </c>
      <c r="W37">
        <v>1</v>
      </c>
      <c r="X37">
        <v>3</v>
      </c>
      <c r="Y37">
        <v>1</v>
      </c>
      <c r="Z37">
        <v>0.6</v>
      </c>
      <c r="AA37">
        <v>80</v>
      </c>
      <c r="AB37">
        <v>60</v>
      </c>
      <c r="AC37">
        <v>100</v>
      </c>
      <c r="AD37">
        <v>13.5</v>
      </c>
      <c r="AE37" s="1" t="s">
        <v>67</v>
      </c>
      <c r="AF37" s="1" t="s">
        <v>67</v>
      </c>
      <c r="AG37" s="1" t="s">
        <v>67</v>
      </c>
      <c r="AH37" s="1" t="s">
        <v>67</v>
      </c>
      <c r="AI37" s="1" t="s">
        <v>67</v>
      </c>
      <c r="AK37">
        <v>19931999</v>
      </c>
      <c r="AL37">
        <v>3.9777777777777801</v>
      </c>
      <c r="AM37">
        <v>1.99473844939167</v>
      </c>
      <c r="AN37">
        <v>1</v>
      </c>
      <c r="AO37">
        <v>1</v>
      </c>
      <c r="AP37">
        <v>3</v>
      </c>
      <c r="AQ37">
        <v>9</v>
      </c>
      <c r="AR37">
        <v>0</v>
      </c>
      <c r="AS37">
        <v>0</v>
      </c>
      <c r="AT37">
        <v>33.3333333333333</v>
      </c>
      <c r="AU37">
        <v>0</v>
      </c>
      <c r="AV37" s="1" t="s">
        <v>68</v>
      </c>
      <c r="AW37">
        <v>0</v>
      </c>
      <c r="AX37" s="1" t="s">
        <v>69</v>
      </c>
      <c r="AY37">
        <v>16.6666666666667</v>
      </c>
      <c r="AZ37" s="1" t="s">
        <v>69</v>
      </c>
      <c r="BA37">
        <v>0.66491281646389</v>
      </c>
      <c r="BB37">
        <v>1</v>
      </c>
      <c r="BC37">
        <v>0</v>
      </c>
      <c r="BD37">
        <v>1</v>
      </c>
      <c r="BE37">
        <v>100</v>
      </c>
      <c r="BF37" s="1" t="s">
        <v>68</v>
      </c>
      <c r="BG37">
        <v>38.8888888888889</v>
      </c>
      <c r="BH37" s="1" t="s">
        <v>69</v>
      </c>
    </row>
    <row r="38" spans="1:60" x14ac:dyDescent="0.25">
      <c r="A38">
        <v>41</v>
      </c>
      <c r="B38" s="1" t="s">
        <v>167</v>
      </c>
      <c r="C38" s="1" t="s">
        <v>168</v>
      </c>
      <c r="D38">
        <v>3</v>
      </c>
      <c r="E38">
        <v>2</v>
      </c>
      <c r="F38" s="1" t="s">
        <v>70</v>
      </c>
      <c r="G38" s="1" t="s">
        <v>64</v>
      </c>
      <c r="H38" s="1" t="s">
        <v>64</v>
      </c>
      <c r="I38" s="1" t="s">
        <v>65</v>
      </c>
      <c r="J38">
        <v>1990</v>
      </c>
      <c r="K38">
        <v>2000</v>
      </c>
      <c r="L38">
        <v>3</v>
      </c>
      <c r="M38">
        <v>9</v>
      </c>
      <c r="N38">
        <v>0</v>
      </c>
      <c r="O38">
        <v>10</v>
      </c>
      <c r="P38" s="1" t="s">
        <v>66</v>
      </c>
      <c r="Q38">
        <v>1</v>
      </c>
      <c r="R38">
        <v>1</v>
      </c>
      <c r="S38" s="1" t="s">
        <v>67</v>
      </c>
      <c r="T38">
        <v>50</v>
      </c>
      <c r="U38">
        <v>26</v>
      </c>
      <c r="V38">
        <v>14</v>
      </c>
      <c r="W38">
        <v>1</v>
      </c>
      <c r="X38">
        <v>3</v>
      </c>
      <c r="Y38">
        <v>1</v>
      </c>
      <c r="Z38">
        <v>0.6</v>
      </c>
      <c r="AA38">
        <v>80</v>
      </c>
      <c r="AB38">
        <v>60</v>
      </c>
      <c r="AC38">
        <v>100</v>
      </c>
      <c r="AD38">
        <v>12</v>
      </c>
      <c r="AE38" s="1" t="s">
        <v>67</v>
      </c>
      <c r="AF38" s="1" t="s">
        <v>67</v>
      </c>
      <c r="AG38" s="1" t="s">
        <v>67</v>
      </c>
      <c r="AH38" s="1" t="s">
        <v>67</v>
      </c>
      <c r="AI38" s="1" t="s">
        <v>67</v>
      </c>
      <c r="AK38">
        <v>19931999</v>
      </c>
      <c r="AL38">
        <v>3.3047058823529398</v>
      </c>
      <c r="AM38">
        <v>0.95692920052096297</v>
      </c>
      <c r="AN38">
        <v>1</v>
      </c>
      <c r="AO38">
        <v>1</v>
      </c>
      <c r="AP38">
        <v>3</v>
      </c>
      <c r="AQ38">
        <v>23</v>
      </c>
      <c r="AR38">
        <v>16.6666666666667</v>
      </c>
      <c r="AS38">
        <v>0</v>
      </c>
      <c r="AT38">
        <v>66.6666666666667</v>
      </c>
      <c r="AU38">
        <v>0</v>
      </c>
      <c r="AV38" s="1" t="s">
        <v>68</v>
      </c>
      <c r="AW38">
        <v>8.3333333333333304</v>
      </c>
      <c r="AX38" s="1" t="s">
        <v>69</v>
      </c>
      <c r="AY38">
        <v>33.3333333333333</v>
      </c>
      <c r="AZ38" s="1" t="s">
        <v>69</v>
      </c>
      <c r="BA38">
        <v>0.199533531540734</v>
      </c>
      <c r="BB38">
        <v>1</v>
      </c>
      <c r="BC38">
        <v>0</v>
      </c>
      <c r="BD38">
        <v>1</v>
      </c>
      <c r="BE38">
        <v>100</v>
      </c>
      <c r="BF38" s="1" t="s">
        <v>68</v>
      </c>
      <c r="BG38">
        <v>47.2222222222222</v>
      </c>
      <c r="BH38" s="1" t="s">
        <v>69</v>
      </c>
    </row>
    <row r="39" spans="1:60" x14ac:dyDescent="0.25">
      <c r="A39">
        <v>42</v>
      </c>
      <c r="B39" s="1" t="s">
        <v>169</v>
      </c>
      <c r="C39" s="1" t="s">
        <v>170</v>
      </c>
      <c r="D39">
        <v>3</v>
      </c>
      <c r="E39">
        <v>2</v>
      </c>
      <c r="F39" s="1" t="s">
        <v>70</v>
      </c>
      <c r="G39" s="1" t="s">
        <v>64</v>
      </c>
      <c r="H39" s="1" t="s">
        <v>64</v>
      </c>
      <c r="I39" s="1" t="s">
        <v>65</v>
      </c>
      <c r="J39">
        <v>1990</v>
      </c>
      <c r="K39">
        <v>2000</v>
      </c>
      <c r="L39">
        <v>3</v>
      </c>
      <c r="M39">
        <v>9</v>
      </c>
      <c r="N39">
        <v>0</v>
      </c>
      <c r="O39">
        <v>10</v>
      </c>
      <c r="P39" s="1" t="s">
        <v>66</v>
      </c>
      <c r="Q39">
        <v>1</v>
      </c>
      <c r="R39">
        <v>1</v>
      </c>
      <c r="S39" s="1" t="s">
        <v>67</v>
      </c>
      <c r="T39">
        <v>50</v>
      </c>
      <c r="U39">
        <v>26</v>
      </c>
      <c r="V39">
        <v>14</v>
      </c>
      <c r="W39">
        <v>1</v>
      </c>
      <c r="X39">
        <v>3</v>
      </c>
      <c r="Y39">
        <v>1</v>
      </c>
      <c r="Z39">
        <v>0.6</v>
      </c>
      <c r="AA39">
        <v>80</v>
      </c>
      <c r="AB39">
        <v>60</v>
      </c>
      <c r="AC39">
        <v>100</v>
      </c>
      <c r="AD39">
        <v>12</v>
      </c>
      <c r="AE39" s="1" t="s">
        <v>67</v>
      </c>
      <c r="AF39" s="1" t="s">
        <v>67</v>
      </c>
      <c r="AG39" s="1" t="s">
        <v>67</v>
      </c>
      <c r="AH39" s="1" t="s">
        <v>67</v>
      </c>
      <c r="AI39" s="1" t="s">
        <v>67</v>
      </c>
      <c r="AK39">
        <v>19931999</v>
      </c>
      <c r="AL39">
        <v>1.67939664502165</v>
      </c>
      <c r="AM39">
        <v>1.01658759476142</v>
      </c>
      <c r="AN39">
        <v>1</v>
      </c>
      <c r="AO39">
        <v>1</v>
      </c>
      <c r="AP39">
        <v>4</v>
      </c>
      <c r="AQ39">
        <v>57</v>
      </c>
      <c r="AR39">
        <v>37.5</v>
      </c>
      <c r="AS39">
        <v>12.5</v>
      </c>
      <c r="AT39">
        <v>75</v>
      </c>
      <c r="AU39">
        <v>0</v>
      </c>
      <c r="AV39" s="1" t="s">
        <v>68</v>
      </c>
      <c r="AW39">
        <v>25</v>
      </c>
      <c r="AX39" s="1" t="s">
        <v>69</v>
      </c>
      <c r="AY39">
        <v>37.5</v>
      </c>
      <c r="AZ39" s="1" t="s">
        <v>69</v>
      </c>
      <c r="BA39">
        <v>0.13465031630524199</v>
      </c>
      <c r="BB39">
        <v>1</v>
      </c>
      <c r="BC39">
        <v>0</v>
      </c>
      <c r="BD39">
        <v>1</v>
      </c>
      <c r="BE39">
        <v>100</v>
      </c>
      <c r="BF39" s="1" t="s">
        <v>68</v>
      </c>
      <c r="BG39">
        <v>54.1666666666667</v>
      </c>
      <c r="BH39" s="1" t="s">
        <v>77</v>
      </c>
    </row>
    <row r="40" spans="1:60" x14ac:dyDescent="0.25">
      <c r="A40">
        <v>43</v>
      </c>
      <c r="B40" s="1" t="s">
        <v>171</v>
      </c>
      <c r="C40" s="1" t="s">
        <v>172</v>
      </c>
      <c r="D40">
        <v>3</v>
      </c>
      <c r="E40">
        <v>2</v>
      </c>
      <c r="F40" s="1" t="s">
        <v>70</v>
      </c>
      <c r="G40" s="1" t="s">
        <v>64</v>
      </c>
      <c r="H40" s="1" t="s">
        <v>64</v>
      </c>
      <c r="I40" s="1" t="s">
        <v>65</v>
      </c>
      <c r="J40">
        <v>1990</v>
      </c>
      <c r="K40">
        <v>2000</v>
      </c>
      <c r="L40">
        <v>3</v>
      </c>
      <c r="M40">
        <v>9</v>
      </c>
      <c r="N40">
        <v>0</v>
      </c>
      <c r="O40">
        <v>10</v>
      </c>
      <c r="P40" s="1" t="s">
        <v>66</v>
      </c>
      <c r="Q40">
        <v>1</v>
      </c>
      <c r="R40">
        <v>1</v>
      </c>
      <c r="S40" s="1" t="s">
        <v>67</v>
      </c>
      <c r="T40">
        <v>50</v>
      </c>
      <c r="U40">
        <v>26</v>
      </c>
      <c r="V40">
        <v>14</v>
      </c>
      <c r="W40">
        <v>1</v>
      </c>
      <c r="X40">
        <v>3</v>
      </c>
      <c r="Y40">
        <v>1</v>
      </c>
      <c r="Z40">
        <v>0.6</v>
      </c>
      <c r="AA40">
        <v>80</v>
      </c>
      <c r="AB40">
        <v>60</v>
      </c>
      <c r="AC40">
        <v>100</v>
      </c>
      <c r="AD40">
        <v>6</v>
      </c>
      <c r="AE40" s="1" t="s">
        <v>67</v>
      </c>
      <c r="AF40" s="1" t="s">
        <v>67</v>
      </c>
      <c r="AG40" s="1" t="s">
        <v>67</v>
      </c>
      <c r="AH40" s="1" t="s">
        <v>67</v>
      </c>
      <c r="AI40" s="1" t="s">
        <v>67</v>
      </c>
      <c r="AK40">
        <v>19911999</v>
      </c>
      <c r="AL40">
        <v>1.01100864697356</v>
      </c>
      <c r="AM40">
        <v>1.45757744447343</v>
      </c>
      <c r="AN40">
        <v>1</v>
      </c>
      <c r="AO40">
        <v>1</v>
      </c>
      <c r="AP40">
        <v>6</v>
      </c>
      <c r="AQ40">
        <v>107</v>
      </c>
      <c r="AR40">
        <v>50</v>
      </c>
      <c r="AS40">
        <v>0</v>
      </c>
      <c r="AT40">
        <v>0</v>
      </c>
      <c r="AU40">
        <v>0</v>
      </c>
      <c r="AV40" s="1" t="s">
        <v>68</v>
      </c>
      <c r="AW40">
        <v>25</v>
      </c>
      <c r="AX40" s="1" t="s">
        <v>69</v>
      </c>
      <c r="AY40">
        <v>0</v>
      </c>
      <c r="AZ40" s="1" t="s">
        <v>69</v>
      </c>
      <c r="BA40">
        <v>0.140909330118239</v>
      </c>
      <c r="BB40">
        <v>1</v>
      </c>
      <c r="BC40">
        <v>0</v>
      </c>
      <c r="BD40">
        <v>1</v>
      </c>
      <c r="BE40">
        <v>100</v>
      </c>
      <c r="BF40" s="1" t="s">
        <v>68</v>
      </c>
      <c r="BG40">
        <v>41.6666666666667</v>
      </c>
      <c r="BH40" s="1" t="s">
        <v>69</v>
      </c>
    </row>
    <row r="41" spans="1:60" x14ac:dyDescent="0.25">
      <c r="A41">
        <v>44</v>
      </c>
      <c r="B41" s="1" t="s">
        <v>173</v>
      </c>
      <c r="C41" s="1" t="s">
        <v>174</v>
      </c>
      <c r="D41">
        <v>3</v>
      </c>
      <c r="E41">
        <v>2</v>
      </c>
      <c r="F41" s="1" t="s">
        <v>70</v>
      </c>
      <c r="G41" s="1" t="s">
        <v>64</v>
      </c>
      <c r="H41" s="1" t="s">
        <v>64</v>
      </c>
      <c r="I41" s="1" t="s">
        <v>65</v>
      </c>
      <c r="J41">
        <v>1990</v>
      </c>
      <c r="K41">
        <v>2000</v>
      </c>
      <c r="L41">
        <v>3</v>
      </c>
      <c r="M41">
        <v>9</v>
      </c>
      <c r="N41">
        <v>0</v>
      </c>
      <c r="O41">
        <v>10</v>
      </c>
      <c r="P41" s="1" t="s">
        <v>66</v>
      </c>
      <c r="Q41">
        <v>1</v>
      </c>
      <c r="R41">
        <v>1</v>
      </c>
      <c r="S41" s="1" t="s">
        <v>67</v>
      </c>
      <c r="T41">
        <v>50</v>
      </c>
      <c r="U41">
        <v>26</v>
      </c>
      <c r="V41">
        <v>14</v>
      </c>
      <c r="W41">
        <v>1</v>
      </c>
      <c r="X41">
        <v>3</v>
      </c>
      <c r="Y41">
        <v>1</v>
      </c>
      <c r="Z41">
        <v>0.6</v>
      </c>
      <c r="AA41">
        <v>80</v>
      </c>
      <c r="AB41">
        <v>60</v>
      </c>
      <c r="AC41">
        <v>100</v>
      </c>
      <c r="AD41">
        <v>7.7</v>
      </c>
      <c r="AE41" s="1" t="s">
        <v>67</v>
      </c>
      <c r="AF41" s="1" t="s">
        <v>67</v>
      </c>
      <c r="AG41" s="1" t="s">
        <v>67</v>
      </c>
      <c r="AH41" s="1" t="s">
        <v>67</v>
      </c>
      <c r="AI41" s="1" t="s">
        <v>67</v>
      </c>
      <c r="AK41">
        <v>19931999</v>
      </c>
      <c r="AL41">
        <v>1.2445351217409999</v>
      </c>
      <c r="AM41">
        <v>0.61150459651397504</v>
      </c>
      <c r="AN41">
        <v>1</v>
      </c>
      <c r="AO41">
        <v>1</v>
      </c>
      <c r="AP41">
        <v>4</v>
      </c>
      <c r="AQ41">
        <v>105</v>
      </c>
      <c r="AR41">
        <v>75</v>
      </c>
      <c r="AS41">
        <v>0</v>
      </c>
      <c r="AT41">
        <v>75</v>
      </c>
      <c r="AU41">
        <v>0</v>
      </c>
      <c r="AV41" s="1" t="s">
        <v>68</v>
      </c>
      <c r="AW41">
        <v>37.5</v>
      </c>
      <c r="AX41" s="1" t="s">
        <v>69</v>
      </c>
      <c r="AY41">
        <v>37.5</v>
      </c>
      <c r="AZ41" s="1" t="s">
        <v>69</v>
      </c>
      <c r="BA41">
        <v>5.9676738034635197E-2</v>
      </c>
      <c r="BB41">
        <v>1</v>
      </c>
      <c r="BC41">
        <v>0</v>
      </c>
      <c r="BD41">
        <v>1</v>
      </c>
      <c r="BE41">
        <v>100</v>
      </c>
      <c r="BF41" s="1" t="s">
        <v>68</v>
      </c>
      <c r="BG41">
        <v>58.3333333333333</v>
      </c>
      <c r="BH41" s="1" t="s">
        <v>77</v>
      </c>
    </row>
    <row r="42" spans="1:60" x14ac:dyDescent="0.25">
      <c r="A42">
        <v>45</v>
      </c>
      <c r="B42" s="1" t="s">
        <v>175</v>
      </c>
      <c r="C42" s="1" t="s">
        <v>176</v>
      </c>
      <c r="D42">
        <v>3</v>
      </c>
      <c r="E42">
        <v>2</v>
      </c>
      <c r="F42" s="1" t="s">
        <v>70</v>
      </c>
      <c r="G42" s="1" t="s">
        <v>64</v>
      </c>
      <c r="H42" s="1" t="s">
        <v>64</v>
      </c>
      <c r="I42" s="1" t="s">
        <v>65</v>
      </c>
      <c r="J42">
        <v>1990</v>
      </c>
      <c r="K42">
        <v>2000</v>
      </c>
      <c r="L42">
        <v>3</v>
      </c>
      <c r="M42">
        <v>9</v>
      </c>
      <c r="N42">
        <v>0</v>
      </c>
      <c r="O42">
        <v>10</v>
      </c>
      <c r="P42" s="1" t="s">
        <v>66</v>
      </c>
      <c r="Q42">
        <v>1</v>
      </c>
      <c r="R42">
        <v>1</v>
      </c>
      <c r="S42" s="1" t="s">
        <v>67</v>
      </c>
      <c r="T42">
        <v>50</v>
      </c>
      <c r="U42">
        <v>26</v>
      </c>
      <c r="V42">
        <v>14</v>
      </c>
      <c r="W42">
        <v>1</v>
      </c>
      <c r="X42">
        <v>3</v>
      </c>
      <c r="Y42">
        <v>1</v>
      </c>
      <c r="Z42">
        <v>0.6</v>
      </c>
      <c r="AA42">
        <v>80</v>
      </c>
      <c r="AB42">
        <v>60</v>
      </c>
      <c r="AC42">
        <v>100</v>
      </c>
      <c r="AD42">
        <v>6</v>
      </c>
      <c r="AE42" s="1" t="s">
        <v>67</v>
      </c>
      <c r="AF42" s="1" t="s">
        <v>67</v>
      </c>
      <c r="AG42" s="1" t="s">
        <v>67</v>
      </c>
      <c r="AH42" s="1" t="s">
        <v>67</v>
      </c>
      <c r="AI42" s="1" t="s">
        <v>67</v>
      </c>
      <c r="AK42">
        <v>19932000</v>
      </c>
      <c r="AL42">
        <v>0.86636449467065402</v>
      </c>
      <c r="AM42">
        <v>0.90916282182111896</v>
      </c>
      <c r="AN42">
        <v>1</v>
      </c>
      <c r="AO42">
        <v>1</v>
      </c>
      <c r="AP42">
        <v>6</v>
      </c>
      <c r="AQ42">
        <v>153</v>
      </c>
      <c r="AR42">
        <v>50</v>
      </c>
      <c r="AS42">
        <v>0</v>
      </c>
      <c r="AT42">
        <v>50</v>
      </c>
      <c r="AU42">
        <v>8.3333333333333304</v>
      </c>
      <c r="AV42" s="1" t="s">
        <v>68</v>
      </c>
      <c r="AW42">
        <v>25</v>
      </c>
      <c r="AX42" s="1" t="s">
        <v>69</v>
      </c>
      <c r="AY42">
        <v>29.1666666666667</v>
      </c>
      <c r="AZ42" s="1" t="s">
        <v>69</v>
      </c>
      <c r="BA42">
        <v>7.3501457750060395E-2</v>
      </c>
      <c r="BB42">
        <v>1</v>
      </c>
      <c r="BC42">
        <v>0</v>
      </c>
      <c r="BD42">
        <v>1</v>
      </c>
      <c r="BE42">
        <v>100</v>
      </c>
      <c r="BF42" s="1" t="s">
        <v>68</v>
      </c>
      <c r="BG42">
        <v>51.3888888888889</v>
      </c>
      <c r="BH42" s="1" t="s">
        <v>77</v>
      </c>
    </row>
    <row r="43" spans="1:60" x14ac:dyDescent="0.25">
      <c r="A43">
        <v>46</v>
      </c>
      <c r="B43" s="1" t="s">
        <v>177</v>
      </c>
      <c r="C43" s="1" t="s">
        <v>178</v>
      </c>
      <c r="D43">
        <v>3</v>
      </c>
      <c r="E43">
        <v>2</v>
      </c>
      <c r="F43" s="1" t="s">
        <v>70</v>
      </c>
      <c r="G43" s="1" t="s">
        <v>64</v>
      </c>
      <c r="H43" s="1" t="s">
        <v>64</v>
      </c>
      <c r="I43" s="1" t="s">
        <v>65</v>
      </c>
      <c r="J43">
        <v>1990</v>
      </c>
      <c r="K43">
        <v>2000</v>
      </c>
      <c r="L43">
        <v>3</v>
      </c>
      <c r="M43">
        <v>9</v>
      </c>
      <c r="N43">
        <v>0</v>
      </c>
      <c r="O43">
        <v>10</v>
      </c>
      <c r="P43" s="1" t="s">
        <v>66</v>
      </c>
      <c r="Q43">
        <v>1</v>
      </c>
      <c r="R43">
        <v>1</v>
      </c>
      <c r="S43" s="1" t="s">
        <v>67</v>
      </c>
      <c r="T43">
        <v>50</v>
      </c>
      <c r="U43">
        <v>26</v>
      </c>
      <c r="V43">
        <v>14</v>
      </c>
      <c r="W43">
        <v>1</v>
      </c>
      <c r="X43">
        <v>3</v>
      </c>
      <c r="Y43">
        <v>1</v>
      </c>
      <c r="Z43">
        <v>0.6</v>
      </c>
      <c r="AA43">
        <v>80</v>
      </c>
      <c r="AB43">
        <v>60</v>
      </c>
      <c r="AC43">
        <v>100</v>
      </c>
      <c r="AD43">
        <v>1.1000000000000001</v>
      </c>
      <c r="AE43" s="1" t="s">
        <v>67</v>
      </c>
      <c r="AF43" s="1" t="s">
        <v>67</v>
      </c>
      <c r="AG43" s="1" t="s">
        <v>67</v>
      </c>
      <c r="AH43" s="1" t="s">
        <v>67</v>
      </c>
      <c r="AI43" s="1" t="s">
        <v>67</v>
      </c>
      <c r="AJ43">
        <v>10</v>
      </c>
      <c r="AK43">
        <v>19902000</v>
      </c>
      <c r="AL43">
        <v>1.7871471718090299</v>
      </c>
      <c r="AM43">
        <v>0.66586894604207203</v>
      </c>
      <c r="AN43">
        <v>0.45830424152517102</v>
      </c>
      <c r="AO43">
        <v>0.33038529813704198</v>
      </c>
      <c r="AP43">
        <v>11</v>
      </c>
      <c r="AQ43">
        <v>34997427</v>
      </c>
      <c r="AR43">
        <v>100</v>
      </c>
      <c r="AS43">
        <v>100</v>
      </c>
      <c r="AT43">
        <v>70.454545454545496</v>
      </c>
      <c r="AU43">
        <v>13.636363636363599</v>
      </c>
      <c r="AV43" s="1" t="s">
        <v>100</v>
      </c>
      <c r="AW43">
        <v>100</v>
      </c>
      <c r="AX43" s="1" t="s">
        <v>68</v>
      </c>
      <c r="AY43">
        <v>42.045454545454596</v>
      </c>
      <c r="AZ43" s="1" t="s">
        <v>69</v>
      </c>
      <c r="BA43">
        <v>1.12556531900372E-4</v>
      </c>
      <c r="BB43">
        <v>0</v>
      </c>
      <c r="BC43">
        <v>1</v>
      </c>
      <c r="BD43">
        <v>1</v>
      </c>
      <c r="BE43">
        <v>100</v>
      </c>
      <c r="BF43" s="1" t="s">
        <v>68</v>
      </c>
      <c r="BG43">
        <v>80.681818181818201</v>
      </c>
      <c r="BH43" s="1" t="s">
        <v>68</v>
      </c>
    </row>
    <row r="44" spans="1:60" x14ac:dyDescent="0.25">
      <c r="A44">
        <v>47</v>
      </c>
      <c r="B44" s="1" t="s">
        <v>179</v>
      </c>
      <c r="C44" s="1" t="s">
        <v>180</v>
      </c>
      <c r="D44">
        <v>3</v>
      </c>
      <c r="E44">
        <v>2</v>
      </c>
      <c r="F44" s="1" t="s">
        <v>70</v>
      </c>
      <c r="G44" s="1" t="s">
        <v>64</v>
      </c>
      <c r="H44" s="1" t="s">
        <v>64</v>
      </c>
      <c r="I44" s="1" t="s">
        <v>65</v>
      </c>
      <c r="J44">
        <v>1990</v>
      </c>
      <c r="K44">
        <v>2000</v>
      </c>
      <c r="L44">
        <v>3</v>
      </c>
      <c r="M44">
        <v>9</v>
      </c>
      <c r="N44">
        <v>0</v>
      </c>
      <c r="O44">
        <v>10</v>
      </c>
      <c r="P44" s="1" t="s">
        <v>66</v>
      </c>
      <c r="Q44">
        <v>1</v>
      </c>
      <c r="R44">
        <v>1</v>
      </c>
      <c r="S44" s="1" t="s">
        <v>67</v>
      </c>
      <c r="T44">
        <v>50</v>
      </c>
      <c r="U44">
        <v>26</v>
      </c>
      <c r="V44">
        <v>14</v>
      </c>
      <c r="W44">
        <v>1</v>
      </c>
      <c r="X44">
        <v>3</v>
      </c>
      <c r="Y44">
        <v>1</v>
      </c>
      <c r="Z44">
        <v>0.6</v>
      </c>
      <c r="AA44">
        <v>80</v>
      </c>
      <c r="AB44">
        <v>60</v>
      </c>
      <c r="AC44">
        <v>100</v>
      </c>
      <c r="AD44">
        <v>1.68</v>
      </c>
      <c r="AE44" s="1" t="s">
        <v>67</v>
      </c>
      <c r="AF44" s="1" t="s">
        <v>67</v>
      </c>
      <c r="AG44" s="1" t="s">
        <v>67</v>
      </c>
      <c r="AH44" s="1" t="s">
        <v>67</v>
      </c>
      <c r="AI44" s="1" t="s">
        <v>67</v>
      </c>
      <c r="AJ44">
        <v>11</v>
      </c>
      <c r="AK44">
        <v>19902000</v>
      </c>
      <c r="AL44">
        <v>1.6662079009927999</v>
      </c>
      <c r="AM44">
        <v>0.63998272891494801</v>
      </c>
      <c r="AN44">
        <v>0.73395278121756102</v>
      </c>
      <c r="AO44">
        <v>0.68317832612696305</v>
      </c>
      <c r="AP44">
        <v>11</v>
      </c>
      <c r="AQ44">
        <v>9362143</v>
      </c>
      <c r="AR44">
        <v>100</v>
      </c>
      <c r="AS44">
        <v>100</v>
      </c>
      <c r="AT44">
        <v>100</v>
      </c>
      <c r="AU44">
        <v>13.636363636363599</v>
      </c>
      <c r="AV44" s="1" t="s">
        <v>85</v>
      </c>
      <c r="AW44">
        <v>100</v>
      </c>
      <c r="AX44" s="1" t="s">
        <v>68</v>
      </c>
      <c r="AY44">
        <v>56.818181818181799</v>
      </c>
      <c r="AZ44" s="1" t="s">
        <v>77</v>
      </c>
      <c r="BA44">
        <v>2.0916095627368601E-4</v>
      </c>
      <c r="BB44">
        <v>1</v>
      </c>
      <c r="BC44">
        <v>0</v>
      </c>
      <c r="BD44">
        <v>1</v>
      </c>
      <c r="BE44">
        <v>100</v>
      </c>
      <c r="BF44" s="1" t="s">
        <v>68</v>
      </c>
      <c r="BG44">
        <v>85.606060606060595</v>
      </c>
      <c r="BH44" s="1" t="s">
        <v>68</v>
      </c>
    </row>
    <row r="45" spans="1:60" x14ac:dyDescent="0.25">
      <c r="A45">
        <v>48</v>
      </c>
      <c r="B45" s="1" t="s">
        <v>181</v>
      </c>
      <c r="C45" s="1" t="s">
        <v>182</v>
      </c>
      <c r="D45">
        <v>3</v>
      </c>
      <c r="E45">
        <v>2</v>
      </c>
      <c r="F45" s="1" t="s">
        <v>70</v>
      </c>
      <c r="G45" s="1" t="s">
        <v>64</v>
      </c>
      <c r="H45" s="1" t="s">
        <v>64</v>
      </c>
      <c r="I45" s="1" t="s">
        <v>65</v>
      </c>
      <c r="J45">
        <v>1990</v>
      </c>
      <c r="K45">
        <v>2000</v>
      </c>
      <c r="L45">
        <v>3</v>
      </c>
      <c r="M45">
        <v>9</v>
      </c>
      <c r="N45">
        <v>0</v>
      </c>
      <c r="O45">
        <v>10</v>
      </c>
      <c r="P45" s="1" t="s">
        <v>66</v>
      </c>
      <c r="Q45">
        <v>1</v>
      </c>
      <c r="R45">
        <v>1</v>
      </c>
      <c r="S45" s="1" t="s">
        <v>67</v>
      </c>
      <c r="T45">
        <v>50</v>
      </c>
      <c r="U45">
        <v>26</v>
      </c>
      <c r="V45">
        <v>14</v>
      </c>
      <c r="W45">
        <v>1</v>
      </c>
      <c r="X45">
        <v>3</v>
      </c>
      <c r="Y45">
        <v>1</v>
      </c>
      <c r="Z45">
        <v>0.6</v>
      </c>
      <c r="AA45">
        <v>80</v>
      </c>
      <c r="AB45">
        <v>60</v>
      </c>
      <c r="AC45">
        <v>100</v>
      </c>
      <c r="AD45">
        <v>2.2999999999999998</v>
      </c>
      <c r="AE45" s="1" t="s">
        <v>67</v>
      </c>
      <c r="AF45" s="1" t="s">
        <v>67</v>
      </c>
      <c r="AG45" s="1" t="s">
        <v>67</v>
      </c>
      <c r="AH45" s="1" t="s">
        <v>67</v>
      </c>
      <c r="AI45" s="1" t="s">
        <v>67</v>
      </c>
      <c r="AK45">
        <v>19951998</v>
      </c>
      <c r="AL45">
        <v>0.125714285714286</v>
      </c>
      <c r="AM45">
        <v>7.1599794777952405E-2</v>
      </c>
      <c r="AN45">
        <v>1</v>
      </c>
      <c r="AO45">
        <v>1</v>
      </c>
      <c r="AP45">
        <v>3</v>
      </c>
      <c r="AQ45">
        <v>19</v>
      </c>
      <c r="AR45">
        <v>0</v>
      </c>
      <c r="AS45">
        <v>0</v>
      </c>
      <c r="AT45">
        <v>0</v>
      </c>
      <c r="AU45">
        <v>0</v>
      </c>
      <c r="AV45" s="1" t="s">
        <v>68</v>
      </c>
      <c r="AW45">
        <v>0</v>
      </c>
      <c r="AX45" s="1" t="s">
        <v>69</v>
      </c>
      <c r="AY45">
        <v>0</v>
      </c>
      <c r="AZ45" s="1" t="s">
        <v>69</v>
      </c>
      <c r="BA45">
        <v>1.6426119463965601E-2</v>
      </c>
      <c r="BB45">
        <v>1</v>
      </c>
      <c r="BC45">
        <v>0</v>
      </c>
      <c r="BD45">
        <v>1</v>
      </c>
      <c r="BE45">
        <v>100</v>
      </c>
      <c r="BF45" s="1" t="s">
        <v>68</v>
      </c>
      <c r="BG45">
        <v>33.3333333333333</v>
      </c>
      <c r="BH45" s="1" t="s">
        <v>69</v>
      </c>
    </row>
    <row r="46" spans="1:60" x14ac:dyDescent="0.25">
      <c r="A46">
        <v>49</v>
      </c>
      <c r="B46" s="1" t="s">
        <v>183</v>
      </c>
      <c r="C46" s="1" t="s">
        <v>184</v>
      </c>
      <c r="D46">
        <v>3</v>
      </c>
      <c r="E46">
        <v>2</v>
      </c>
      <c r="F46" s="1" t="s">
        <v>70</v>
      </c>
      <c r="G46" s="1" t="s">
        <v>64</v>
      </c>
      <c r="H46" s="1" t="s">
        <v>64</v>
      </c>
      <c r="I46" s="1" t="s">
        <v>65</v>
      </c>
      <c r="J46">
        <v>1990</v>
      </c>
      <c r="K46">
        <v>2000</v>
      </c>
      <c r="L46">
        <v>3</v>
      </c>
      <c r="M46">
        <v>9</v>
      </c>
      <c r="N46">
        <v>0</v>
      </c>
      <c r="O46">
        <v>10</v>
      </c>
      <c r="P46" s="1" t="s">
        <v>66</v>
      </c>
      <c r="Q46">
        <v>1</v>
      </c>
      <c r="R46">
        <v>1</v>
      </c>
      <c r="S46" s="1" t="s">
        <v>67</v>
      </c>
      <c r="T46">
        <v>50</v>
      </c>
      <c r="U46">
        <v>26</v>
      </c>
      <c r="V46">
        <v>14</v>
      </c>
      <c r="W46">
        <v>1</v>
      </c>
      <c r="X46">
        <v>3</v>
      </c>
      <c r="Y46">
        <v>1</v>
      </c>
      <c r="Z46">
        <v>0.6</v>
      </c>
      <c r="AA46">
        <v>80</v>
      </c>
      <c r="AB46">
        <v>60</v>
      </c>
      <c r="AC46">
        <v>100</v>
      </c>
      <c r="AD46">
        <v>2</v>
      </c>
      <c r="AE46" s="1" t="s">
        <v>67</v>
      </c>
      <c r="AF46" s="1" t="s">
        <v>67</v>
      </c>
      <c r="AG46" s="1" t="s">
        <v>67</v>
      </c>
      <c r="AH46" s="1" t="s">
        <v>67</v>
      </c>
      <c r="AI46" s="1" t="s">
        <v>67</v>
      </c>
      <c r="AK46">
        <v>19951995</v>
      </c>
      <c r="AL46">
        <v>0.35</v>
      </c>
      <c r="AN46">
        <v>1</v>
      </c>
      <c r="AO46">
        <v>1</v>
      </c>
      <c r="AP46">
        <v>1</v>
      </c>
      <c r="AQ46">
        <v>2</v>
      </c>
      <c r="AR46">
        <v>0</v>
      </c>
      <c r="AS46">
        <v>0</v>
      </c>
      <c r="AT46">
        <v>0</v>
      </c>
      <c r="AU46">
        <v>0</v>
      </c>
      <c r="AV46" s="1" t="s">
        <v>68</v>
      </c>
      <c r="AW46">
        <v>0</v>
      </c>
      <c r="AX46" s="1" t="s">
        <v>69</v>
      </c>
      <c r="AY46">
        <v>0</v>
      </c>
      <c r="AZ46" s="1" t="s">
        <v>69</v>
      </c>
      <c r="BF46" s="1" t="s">
        <v>67</v>
      </c>
      <c r="BH46" s="1" t="s">
        <v>67</v>
      </c>
    </row>
    <row r="47" spans="1:60" x14ac:dyDescent="0.25">
      <c r="A47">
        <v>51</v>
      </c>
      <c r="B47" s="1" t="s">
        <v>187</v>
      </c>
      <c r="C47" s="1" t="s">
        <v>188</v>
      </c>
      <c r="D47">
        <v>3</v>
      </c>
      <c r="E47">
        <v>2</v>
      </c>
      <c r="F47" s="1" t="s">
        <v>70</v>
      </c>
      <c r="G47" s="1" t="s">
        <v>64</v>
      </c>
      <c r="H47" s="1" t="s">
        <v>64</v>
      </c>
      <c r="I47" s="1" t="s">
        <v>65</v>
      </c>
      <c r="J47">
        <v>1990</v>
      </c>
      <c r="K47">
        <v>2000</v>
      </c>
      <c r="L47">
        <v>3</v>
      </c>
      <c r="M47">
        <v>9</v>
      </c>
      <c r="N47">
        <v>0</v>
      </c>
      <c r="O47">
        <v>10</v>
      </c>
      <c r="P47" s="1" t="s">
        <v>66</v>
      </c>
      <c r="Q47">
        <v>1</v>
      </c>
      <c r="R47">
        <v>1</v>
      </c>
      <c r="S47" s="1" t="s">
        <v>67</v>
      </c>
      <c r="T47">
        <v>50</v>
      </c>
      <c r="U47">
        <v>26</v>
      </c>
      <c r="V47">
        <v>14</v>
      </c>
      <c r="W47">
        <v>1</v>
      </c>
      <c r="X47">
        <v>3</v>
      </c>
      <c r="Y47">
        <v>1</v>
      </c>
      <c r="Z47">
        <v>0.6</v>
      </c>
      <c r="AA47">
        <v>80</v>
      </c>
      <c r="AB47">
        <v>60</v>
      </c>
      <c r="AC47">
        <v>100</v>
      </c>
      <c r="AD47">
        <v>6.8</v>
      </c>
      <c r="AE47" s="1" t="s">
        <v>67</v>
      </c>
      <c r="AF47" s="1" t="s">
        <v>67</v>
      </c>
      <c r="AG47" s="1" t="s">
        <v>67</v>
      </c>
      <c r="AH47" s="1" t="s">
        <v>67</v>
      </c>
      <c r="AI47" s="1" t="s">
        <v>67</v>
      </c>
      <c r="AJ47">
        <v>6</v>
      </c>
      <c r="AK47">
        <v>19932000</v>
      </c>
      <c r="AL47">
        <v>8.8654130381028402</v>
      </c>
      <c r="AM47">
        <v>3.7490190341140299</v>
      </c>
      <c r="AN47">
        <v>0.58609000341972495</v>
      </c>
      <c r="AO47">
        <v>0.49060134171729303</v>
      </c>
      <c r="AP47">
        <v>7</v>
      </c>
      <c r="AQ47">
        <v>141593</v>
      </c>
      <c r="AR47">
        <v>85.714285714285694</v>
      </c>
      <c r="AS47">
        <v>100</v>
      </c>
      <c r="AT47">
        <v>100</v>
      </c>
      <c r="AU47">
        <v>42.857142857142897</v>
      </c>
      <c r="AV47" s="1" t="s">
        <v>77</v>
      </c>
      <c r="AW47">
        <v>92.857142857142904</v>
      </c>
      <c r="AX47" s="1" t="s">
        <v>68</v>
      </c>
      <c r="AY47">
        <v>71.428571428571402</v>
      </c>
      <c r="AZ47" s="1" t="s">
        <v>77</v>
      </c>
      <c r="BA47">
        <v>9.9631519447013605E-3</v>
      </c>
      <c r="BB47">
        <v>0</v>
      </c>
      <c r="BC47">
        <v>1</v>
      </c>
      <c r="BD47">
        <v>1</v>
      </c>
      <c r="BE47">
        <v>100</v>
      </c>
      <c r="BF47" s="1" t="s">
        <v>68</v>
      </c>
      <c r="BG47">
        <v>88.095238095238102</v>
      </c>
      <c r="BH47" s="1" t="s">
        <v>68</v>
      </c>
    </row>
    <row r="48" spans="1:60" x14ac:dyDescent="0.25">
      <c r="A48">
        <v>52</v>
      </c>
      <c r="B48" s="1" t="s">
        <v>189</v>
      </c>
      <c r="C48" s="1" t="s">
        <v>190</v>
      </c>
      <c r="D48">
        <v>3</v>
      </c>
      <c r="E48">
        <v>2</v>
      </c>
      <c r="F48" s="1" t="s">
        <v>70</v>
      </c>
      <c r="G48" s="1" t="s">
        <v>64</v>
      </c>
      <c r="H48" s="1" t="s">
        <v>64</v>
      </c>
      <c r="I48" s="1" t="s">
        <v>65</v>
      </c>
      <c r="J48">
        <v>1990</v>
      </c>
      <c r="K48">
        <v>2000</v>
      </c>
      <c r="L48">
        <v>3</v>
      </c>
      <c r="M48">
        <v>9</v>
      </c>
      <c r="N48">
        <v>0</v>
      </c>
      <c r="O48">
        <v>10</v>
      </c>
      <c r="P48" s="1" t="s">
        <v>66</v>
      </c>
      <c r="Q48">
        <v>1</v>
      </c>
      <c r="R48">
        <v>1</v>
      </c>
      <c r="S48" s="1" t="s">
        <v>67</v>
      </c>
      <c r="T48">
        <v>50</v>
      </c>
      <c r="U48">
        <v>26</v>
      </c>
      <c r="V48">
        <v>14</v>
      </c>
      <c r="W48">
        <v>1</v>
      </c>
      <c r="X48">
        <v>3</v>
      </c>
      <c r="Y48">
        <v>1</v>
      </c>
      <c r="Z48">
        <v>0.6</v>
      </c>
      <c r="AA48">
        <v>80</v>
      </c>
      <c r="AB48">
        <v>60</v>
      </c>
      <c r="AC48">
        <v>100</v>
      </c>
      <c r="AD48">
        <v>15.1</v>
      </c>
      <c r="AE48" s="1" t="s">
        <v>67</v>
      </c>
      <c r="AF48" s="1" t="s">
        <v>67</v>
      </c>
      <c r="AG48" s="1" t="s">
        <v>67</v>
      </c>
      <c r="AH48" s="1" t="s">
        <v>67</v>
      </c>
      <c r="AI48" s="1" t="s">
        <v>67</v>
      </c>
      <c r="AK48">
        <v>19901991</v>
      </c>
      <c r="AL48">
        <v>2.80833333333333</v>
      </c>
      <c r="AM48">
        <v>0.90745370252273605</v>
      </c>
      <c r="AN48">
        <v>1</v>
      </c>
      <c r="AO48">
        <v>1</v>
      </c>
      <c r="AP48">
        <v>2</v>
      </c>
      <c r="AQ48">
        <v>6</v>
      </c>
      <c r="AR48">
        <v>0</v>
      </c>
      <c r="AS48">
        <v>0</v>
      </c>
      <c r="AT48">
        <v>50</v>
      </c>
      <c r="AU48">
        <v>0</v>
      </c>
      <c r="AV48" s="1" t="s">
        <v>68</v>
      </c>
      <c r="AW48">
        <v>0</v>
      </c>
      <c r="AX48" s="1" t="s">
        <v>69</v>
      </c>
      <c r="AY48">
        <v>25</v>
      </c>
      <c r="AZ48" s="1" t="s">
        <v>69</v>
      </c>
      <c r="BA48">
        <v>0.37046642273001001</v>
      </c>
      <c r="BB48">
        <v>1</v>
      </c>
      <c r="BC48">
        <v>0</v>
      </c>
      <c r="BD48">
        <v>1</v>
      </c>
      <c r="BE48">
        <v>100</v>
      </c>
      <c r="BF48" s="1" t="s">
        <v>68</v>
      </c>
      <c r="BG48">
        <v>41.6666666666667</v>
      </c>
      <c r="BH48" s="1" t="s">
        <v>69</v>
      </c>
    </row>
    <row r="49" spans="1:60" x14ac:dyDescent="0.25">
      <c r="A49">
        <v>56</v>
      </c>
      <c r="B49" s="1" t="s">
        <v>191</v>
      </c>
      <c r="C49" s="1" t="s">
        <v>192</v>
      </c>
      <c r="D49">
        <v>3</v>
      </c>
      <c r="E49">
        <v>2</v>
      </c>
      <c r="F49" s="1" t="s">
        <v>70</v>
      </c>
      <c r="G49" s="1" t="s">
        <v>64</v>
      </c>
      <c r="H49" s="1" t="s">
        <v>64</v>
      </c>
      <c r="I49" s="1" t="s">
        <v>65</v>
      </c>
      <c r="J49">
        <v>1990</v>
      </c>
      <c r="K49">
        <v>2000</v>
      </c>
      <c r="L49">
        <v>3</v>
      </c>
      <c r="M49">
        <v>9</v>
      </c>
      <c r="N49">
        <v>0</v>
      </c>
      <c r="O49">
        <v>10</v>
      </c>
      <c r="P49" s="1" t="s">
        <v>66</v>
      </c>
      <c r="Q49">
        <v>1</v>
      </c>
      <c r="R49">
        <v>1</v>
      </c>
      <c r="S49" s="1" t="s">
        <v>67</v>
      </c>
      <c r="T49">
        <v>50</v>
      </c>
      <c r="U49">
        <v>26</v>
      </c>
      <c r="V49">
        <v>14</v>
      </c>
      <c r="W49">
        <v>1</v>
      </c>
      <c r="X49">
        <v>3</v>
      </c>
      <c r="Y49">
        <v>1</v>
      </c>
      <c r="Z49">
        <v>0.6</v>
      </c>
      <c r="AA49">
        <v>80</v>
      </c>
      <c r="AB49">
        <v>60</v>
      </c>
      <c r="AC49">
        <v>100</v>
      </c>
      <c r="AD49">
        <v>8.8000000000000007</v>
      </c>
      <c r="AE49" s="1" t="s">
        <v>67</v>
      </c>
      <c r="AF49" s="1" t="s">
        <v>67</v>
      </c>
      <c r="AG49" s="1" t="s">
        <v>67</v>
      </c>
      <c r="AH49" s="1" t="s">
        <v>67</v>
      </c>
      <c r="AI49" s="1" t="s">
        <v>67</v>
      </c>
      <c r="AK49">
        <v>19901991</v>
      </c>
      <c r="AL49">
        <v>13.6</v>
      </c>
      <c r="AM49">
        <v>18.314065632731602</v>
      </c>
      <c r="AN49">
        <v>0.61048336472065301</v>
      </c>
      <c r="AO49">
        <v>0.55764349463686202</v>
      </c>
      <c r="AP49">
        <v>2</v>
      </c>
      <c r="AQ49">
        <v>4</v>
      </c>
      <c r="AR49">
        <v>0</v>
      </c>
      <c r="AS49">
        <v>0</v>
      </c>
      <c r="AT49">
        <v>0</v>
      </c>
      <c r="AU49">
        <v>0</v>
      </c>
      <c r="AV49" s="1" t="s">
        <v>77</v>
      </c>
      <c r="AW49">
        <v>0</v>
      </c>
      <c r="AX49" s="1" t="s">
        <v>69</v>
      </c>
      <c r="AY49">
        <v>0</v>
      </c>
      <c r="AZ49" s="1" t="s">
        <v>69</v>
      </c>
      <c r="BA49">
        <v>9.1570328163657901</v>
      </c>
      <c r="BB49">
        <v>0.30007414832467899</v>
      </c>
      <c r="BC49">
        <v>0.69992585167532195</v>
      </c>
      <c r="BD49">
        <v>0.69992585167532195</v>
      </c>
      <c r="BE49">
        <v>0</v>
      </c>
      <c r="BF49" s="1" t="s">
        <v>69</v>
      </c>
      <c r="BG49">
        <v>0</v>
      </c>
      <c r="BH49" s="1" t="s">
        <v>69</v>
      </c>
    </row>
    <row r="50" spans="1:60" x14ac:dyDescent="0.25">
      <c r="A50">
        <v>57</v>
      </c>
      <c r="B50" s="1" t="s">
        <v>193</v>
      </c>
      <c r="C50" s="1" t="s">
        <v>194</v>
      </c>
      <c r="D50">
        <v>3</v>
      </c>
      <c r="E50">
        <v>2</v>
      </c>
      <c r="F50" s="1" t="s">
        <v>70</v>
      </c>
      <c r="G50" s="1" t="s">
        <v>64</v>
      </c>
      <c r="H50" s="1" t="s">
        <v>64</v>
      </c>
      <c r="I50" s="1" t="s">
        <v>65</v>
      </c>
      <c r="J50">
        <v>1990</v>
      </c>
      <c r="K50">
        <v>2000</v>
      </c>
      <c r="L50">
        <v>3</v>
      </c>
      <c r="M50">
        <v>9</v>
      </c>
      <c r="N50">
        <v>0</v>
      </c>
      <c r="O50">
        <v>10</v>
      </c>
      <c r="P50" s="1" t="s">
        <v>66</v>
      </c>
      <c r="Q50">
        <v>1</v>
      </c>
      <c r="R50">
        <v>1</v>
      </c>
      <c r="S50" s="1" t="s">
        <v>67</v>
      </c>
      <c r="T50">
        <v>50</v>
      </c>
      <c r="U50">
        <v>26</v>
      </c>
      <c r="V50">
        <v>14</v>
      </c>
      <c r="W50">
        <v>1</v>
      </c>
      <c r="X50">
        <v>3</v>
      </c>
      <c r="Y50">
        <v>1</v>
      </c>
      <c r="Z50">
        <v>0.6</v>
      </c>
      <c r="AA50">
        <v>80</v>
      </c>
      <c r="AB50">
        <v>60</v>
      </c>
      <c r="AC50">
        <v>100</v>
      </c>
      <c r="AD50">
        <v>5</v>
      </c>
      <c r="AE50" s="1" t="s">
        <v>67</v>
      </c>
      <c r="AF50" s="1" t="s">
        <v>67</v>
      </c>
      <c r="AG50" s="1" t="s">
        <v>67</v>
      </c>
      <c r="AH50" s="1" t="s">
        <v>67</v>
      </c>
      <c r="AI50" s="1" t="s">
        <v>67</v>
      </c>
      <c r="AJ50">
        <v>3</v>
      </c>
      <c r="AK50">
        <v>19932000</v>
      </c>
      <c r="AL50">
        <v>10.266514117994401</v>
      </c>
      <c r="AM50">
        <v>4.0582920886550902</v>
      </c>
      <c r="AN50">
        <v>0.403086218460532</v>
      </c>
      <c r="AO50">
        <v>0.29105642641817298</v>
      </c>
      <c r="AP50">
        <v>8</v>
      </c>
      <c r="AQ50">
        <v>24016</v>
      </c>
      <c r="AR50">
        <v>25</v>
      </c>
      <c r="AS50">
        <v>56.25</v>
      </c>
      <c r="AT50">
        <v>100</v>
      </c>
      <c r="AU50">
        <v>25</v>
      </c>
      <c r="AV50" s="1" t="s">
        <v>100</v>
      </c>
      <c r="AW50">
        <v>40.625</v>
      </c>
      <c r="AX50" s="1" t="s">
        <v>69</v>
      </c>
      <c r="AY50">
        <v>62.5</v>
      </c>
      <c r="AZ50" s="1" t="s">
        <v>77</v>
      </c>
      <c r="BA50">
        <v>2.6187435098350802E-2</v>
      </c>
      <c r="BB50">
        <v>0</v>
      </c>
      <c r="BC50">
        <v>1</v>
      </c>
      <c r="BD50">
        <v>1</v>
      </c>
      <c r="BE50">
        <v>100</v>
      </c>
      <c r="BF50" s="1" t="s">
        <v>68</v>
      </c>
      <c r="BG50">
        <v>67.7083333333333</v>
      </c>
      <c r="BH50" s="1" t="s">
        <v>77</v>
      </c>
    </row>
    <row r="51" spans="1:60" x14ac:dyDescent="0.25">
      <c r="A51">
        <v>58</v>
      </c>
      <c r="B51" s="1" t="s">
        <v>195</v>
      </c>
      <c r="C51" s="1" t="s">
        <v>196</v>
      </c>
      <c r="D51">
        <v>3</v>
      </c>
      <c r="E51">
        <v>2</v>
      </c>
      <c r="F51" s="1" t="s">
        <v>70</v>
      </c>
      <c r="G51" s="1" t="s">
        <v>64</v>
      </c>
      <c r="H51" s="1" t="s">
        <v>64</v>
      </c>
      <c r="I51" s="1" t="s">
        <v>65</v>
      </c>
      <c r="J51">
        <v>1990</v>
      </c>
      <c r="K51">
        <v>2000</v>
      </c>
      <c r="L51">
        <v>3</v>
      </c>
      <c r="M51">
        <v>9</v>
      </c>
      <c r="N51">
        <v>0</v>
      </c>
      <c r="O51">
        <v>10</v>
      </c>
      <c r="P51" s="1" t="s">
        <v>66</v>
      </c>
      <c r="Q51">
        <v>1</v>
      </c>
      <c r="R51">
        <v>1</v>
      </c>
      <c r="S51" s="1" t="s">
        <v>67</v>
      </c>
      <c r="T51">
        <v>50</v>
      </c>
      <c r="U51">
        <v>26</v>
      </c>
      <c r="V51">
        <v>14</v>
      </c>
      <c r="W51">
        <v>1</v>
      </c>
      <c r="X51">
        <v>3</v>
      </c>
      <c r="Y51">
        <v>1</v>
      </c>
      <c r="Z51">
        <v>0.6</v>
      </c>
      <c r="AA51">
        <v>80</v>
      </c>
      <c r="AB51">
        <v>60</v>
      </c>
      <c r="AC51">
        <v>100</v>
      </c>
      <c r="AD51">
        <v>8.9</v>
      </c>
      <c r="AE51" s="1" t="s">
        <v>67</v>
      </c>
      <c r="AF51" s="1" t="s">
        <v>67</v>
      </c>
      <c r="AG51" s="1" t="s">
        <v>67</v>
      </c>
      <c r="AH51" s="1" t="s">
        <v>67</v>
      </c>
      <c r="AI51" s="1" t="s">
        <v>67</v>
      </c>
      <c r="AJ51">
        <v>3</v>
      </c>
      <c r="AK51">
        <v>19982000</v>
      </c>
      <c r="AL51">
        <v>10.3800353434481</v>
      </c>
      <c r="AM51">
        <v>3.01223351171957</v>
      </c>
      <c r="AN51">
        <v>0.60974999218294601</v>
      </c>
      <c r="AO51">
        <v>0.51649253960950803</v>
      </c>
      <c r="AP51">
        <v>3</v>
      </c>
      <c r="AQ51">
        <v>7094</v>
      </c>
      <c r="AR51">
        <v>100</v>
      </c>
      <c r="AS51">
        <v>100</v>
      </c>
      <c r="AT51">
        <v>100</v>
      </c>
      <c r="AU51">
        <v>100</v>
      </c>
      <c r="AV51" s="1" t="s">
        <v>77</v>
      </c>
      <c r="AW51">
        <v>100</v>
      </c>
      <c r="AX51" s="1" t="s">
        <v>68</v>
      </c>
      <c r="AY51">
        <v>100</v>
      </c>
      <c r="AZ51" s="1" t="s">
        <v>68</v>
      </c>
      <c r="BA51">
        <v>3.5763749456396897E-2</v>
      </c>
      <c r="BB51">
        <v>0</v>
      </c>
      <c r="BC51">
        <v>1</v>
      </c>
      <c r="BD51">
        <v>1</v>
      </c>
      <c r="BE51">
        <v>100</v>
      </c>
      <c r="BF51" s="1" t="s">
        <v>68</v>
      </c>
      <c r="BG51">
        <v>100</v>
      </c>
      <c r="BH51" s="1" t="s">
        <v>68</v>
      </c>
    </row>
    <row r="52" spans="1:60" x14ac:dyDescent="0.25">
      <c r="A52">
        <v>59</v>
      </c>
      <c r="B52" s="1" t="s">
        <v>197</v>
      </c>
      <c r="C52" s="1" t="s">
        <v>198</v>
      </c>
      <c r="D52">
        <v>3</v>
      </c>
      <c r="E52">
        <v>2</v>
      </c>
      <c r="F52" s="1" t="s">
        <v>70</v>
      </c>
      <c r="G52" s="1" t="s">
        <v>64</v>
      </c>
      <c r="H52" s="1" t="s">
        <v>64</v>
      </c>
      <c r="I52" s="1" t="s">
        <v>65</v>
      </c>
      <c r="J52">
        <v>1990</v>
      </c>
      <c r="K52">
        <v>2000</v>
      </c>
      <c r="L52">
        <v>3</v>
      </c>
      <c r="M52">
        <v>9</v>
      </c>
      <c r="N52">
        <v>0</v>
      </c>
      <c r="O52">
        <v>10</v>
      </c>
      <c r="P52" s="1" t="s">
        <v>66</v>
      </c>
      <c r="Q52">
        <v>1</v>
      </c>
      <c r="R52">
        <v>1</v>
      </c>
      <c r="S52" s="1" t="s">
        <v>67</v>
      </c>
      <c r="T52">
        <v>50</v>
      </c>
      <c r="U52">
        <v>26</v>
      </c>
      <c r="V52">
        <v>14</v>
      </c>
      <c r="W52">
        <v>1</v>
      </c>
      <c r="X52">
        <v>3</v>
      </c>
      <c r="Y52">
        <v>1</v>
      </c>
      <c r="Z52">
        <v>0.6</v>
      </c>
      <c r="AA52">
        <v>80</v>
      </c>
      <c r="AB52">
        <v>60</v>
      </c>
      <c r="AC52">
        <v>100</v>
      </c>
      <c r="AD52">
        <v>1.8</v>
      </c>
      <c r="AE52" s="1" t="s">
        <v>67</v>
      </c>
      <c r="AF52" s="1" t="s">
        <v>67</v>
      </c>
      <c r="AG52" s="1" t="s">
        <v>67</v>
      </c>
      <c r="AH52" s="1" t="s">
        <v>67</v>
      </c>
      <c r="AI52" s="1" t="s">
        <v>67</v>
      </c>
      <c r="AJ52">
        <v>3</v>
      </c>
      <c r="AK52">
        <v>19982000</v>
      </c>
      <c r="AL52">
        <v>1.20694750648658</v>
      </c>
      <c r="AM52">
        <v>6.7938732595417703E-2</v>
      </c>
      <c r="AN52">
        <v>0.976475810967674</v>
      </c>
      <c r="AO52">
        <v>0.97545302014018098</v>
      </c>
      <c r="AP52">
        <v>3</v>
      </c>
      <c r="AQ52">
        <v>22787</v>
      </c>
      <c r="AR52">
        <v>100</v>
      </c>
      <c r="AS52">
        <v>100</v>
      </c>
      <c r="AT52">
        <v>100</v>
      </c>
      <c r="AU52">
        <v>100</v>
      </c>
      <c r="AV52" s="1" t="s">
        <v>68</v>
      </c>
      <c r="AW52">
        <v>100</v>
      </c>
      <c r="AX52" s="1" t="s">
        <v>68</v>
      </c>
      <c r="AY52">
        <v>100</v>
      </c>
      <c r="AZ52" s="1" t="s">
        <v>68</v>
      </c>
      <c r="BA52">
        <v>4.5006357399562702E-4</v>
      </c>
      <c r="BB52">
        <v>1</v>
      </c>
      <c r="BC52">
        <v>0</v>
      </c>
      <c r="BD52">
        <v>1</v>
      </c>
      <c r="BE52">
        <v>100</v>
      </c>
      <c r="BF52" s="1" t="s">
        <v>68</v>
      </c>
      <c r="BG52">
        <v>100</v>
      </c>
      <c r="BH52" s="1" t="s">
        <v>68</v>
      </c>
    </row>
    <row r="53" spans="1:60" x14ac:dyDescent="0.25">
      <c r="A53">
        <v>60</v>
      </c>
      <c r="B53" s="1" t="s">
        <v>199</v>
      </c>
      <c r="C53" s="1" t="s">
        <v>200</v>
      </c>
      <c r="D53">
        <v>3</v>
      </c>
      <c r="E53">
        <v>2</v>
      </c>
      <c r="F53" s="1" t="s">
        <v>70</v>
      </c>
      <c r="G53" s="1" t="s">
        <v>64</v>
      </c>
      <c r="H53" s="1" t="s">
        <v>64</v>
      </c>
      <c r="I53" s="1" t="s">
        <v>65</v>
      </c>
      <c r="J53">
        <v>1990</v>
      </c>
      <c r="K53">
        <v>2000</v>
      </c>
      <c r="L53">
        <v>3</v>
      </c>
      <c r="M53">
        <v>9</v>
      </c>
      <c r="N53">
        <v>0</v>
      </c>
      <c r="O53">
        <v>10</v>
      </c>
      <c r="P53" s="1" t="s">
        <v>66</v>
      </c>
      <c r="Q53">
        <v>1</v>
      </c>
      <c r="R53">
        <v>1</v>
      </c>
      <c r="S53" s="1" t="s">
        <v>67</v>
      </c>
      <c r="T53">
        <v>50</v>
      </c>
      <c r="U53">
        <v>26</v>
      </c>
      <c r="V53">
        <v>14</v>
      </c>
      <c r="W53">
        <v>1</v>
      </c>
      <c r="X53">
        <v>3</v>
      </c>
      <c r="Y53">
        <v>1</v>
      </c>
      <c r="Z53">
        <v>0.6</v>
      </c>
      <c r="AA53">
        <v>80</v>
      </c>
      <c r="AB53">
        <v>60</v>
      </c>
      <c r="AC53">
        <v>100</v>
      </c>
      <c r="AD53">
        <v>1.7</v>
      </c>
      <c r="AE53" s="1" t="s">
        <v>67</v>
      </c>
      <c r="AF53" s="1" t="s">
        <v>67</v>
      </c>
      <c r="AG53" s="1" t="s">
        <v>67</v>
      </c>
      <c r="AH53" s="1" t="s">
        <v>67</v>
      </c>
      <c r="AI53" s="1" t="s">
        <v>67</v>
      </c>
      <c r="AJ53">
        <v>9</v>
      </c>
      <c r="AK53">
        <v>19902000</v>
      </c>
      <c r="AL53">
        <v>1.91280380287708</v>
      </c>
      <c r="AM53">
        <v>0.41652352029908901</v>
      </c>
      <c r="AN53">
        <v>0.61952879754609402</v>
      </c>
      <c r="AO53">
        <v>0.52703530776560803</v>
      </c>
      <c r="AP53">
        <v>11</v>
      </c>
      <c r="AQ53">
        <v>1174752</v>
      </c>
      <c r="AR53">
        <v>100</v>
      </c>
      <c r="AS53">
        <v>100</v>
      </c>
      <c r="AT53">
        <v>100</v>
      </c>
      <c r="AU53">
        <v>75</v>
      </c>
      <c r="AV53" s="1" t="s">
        <v>77</v>
      </c>
      <c r="AW53">
        <v>100</v>
      </c>
      <c r="AX53" s="1" t="s">
        <v>68</v>
      </c>
      <c r="AY53">
        <v>87.5</v>
      </c>
      <c r="AZ53" s="1" t="s">
        <v>68</v>
      </c>
      <c r="BA53">
        <v>3.84296504040099E-4</v>
      </c>
      <c r="BB53">
        <v>0</v>
      </c>
      <c r="BC53">
        <v>1</v>
      </c>
      <c r="BD53">
        <v>1</v>
      </c>
      <c r="BE53">
        <v>100</v>
      </c>
      <c r="BF53" s="1" t="s">
        <v>68</v>
      </c>
      <c r="BG53">
        <v>95.8333333333333</v>
      </c>
      <c r="BH53" s="1" t="s">
        <v>68</v>
      </c>
    </row>
    <row r="54" spans="1:60" x14ac:dyDescent="0.25">
      <c r="A54">
        <v>61</v>
      </c>
      <c r="B54" s="1" t="s">
        <v>201</v>
      </c>
      <c r="C54" s="1" t="s">
        <v>202</v>
      </c>
      <c r="D54">
        <v>3</v>
      </c>
      <c r="E54">
        <v>2</v>
      </c>
      <c r="F54" s="1" t="s">
        <v>70</v>
      </c>
      <c r="G54" s="1" t="s">
        <v>64</v>
      </c>
      <c r="H54" s="1" t="s">
        <v>64</v>
      </c>
      <c r="I54" s="1" t="s">
        <v>65</v>
      </c>
      <c r="J54">
        <v>1990</v>
      </c>
      <c r="K54">
        <v>2000</v>
      </c>
      <c r="L54">
        <v>3</v>
      </c>
      <c r="M54">
        <v>9</v>
      </c>
      <c r="N54">
        <v>0</v>
      </c>
      <c r="O54">
        <v>10</v>
      </c>
      <c r="P54" s="1" t="s">
        <v>66</v>
      </c>
      <c r="Q54">
        <v>1</v>
      </c>
      <c r="R54">
        <v>1</v>
      </c>
      <c r="S54" s="1" t="s">
        <v>67</v>
      </c>
      <c r="T54">
        <v>50</v>
      </c>
      <c r="U54">
        <v>26</v>
      </c>
      <c r="V54">
        <v>14</v>
      </c>
      <c r="W54">
        <v>1</v>
      </c>
      <c r="X54">
        <v>3</v>
      </c>
      <c r="Y54">
        <v>1</v>
      </c>
      <c r="Z54">
        <v>0.6</v>
      </c>
      <c r="AA54">
        <v>80</v>
      </c>
      <c r="AB54">
        <v>60</v>
      </c>
      <c r="AC54">
        <v>100</v>
      </c>
      <c r="AD54">
        <v>3.8</v>
      </c>
      <c r="AE54" s="1" t="s">
        <v>67</v>
      </c>
      <c r="AF54" s="1" t="s">
        <v>67</v>
      </c>
      <c r="AG54" s="1" t="s">
        <v>67</v>
      </c>
      <c r="AH54" s="1" t="s">
        <v>67</v>
      </c>
      <c r="AI54" s="1" t="s">
        <v>67</v>
      </c>
      <c r="AJ54">
        <v>8</v>
      </c>
      <c r="AK54">
        <v>19902000</v>
      </c>
      <c r="AL54">
        <v>6.0641509794456496</v>
      </c>
      <c r="AM54">
        <v>2.3390302539229402</v>
      </c>
      <c r="AN54">
        <v>0.47109106296341702</v>
      </c>
      <c r="AO54">
        <v>0.34719078224732502</v>
      </c>
      <c r="AP54">
        <v>11</v>
      </c>
      <c r="AQ54">
        <v>8101327</v>
      </c>
      <c r="AR54">
        <v>90.909090909090907</v>
      </c>
      <c r="AS54">
        <v>100</v>
      </c>
      <c r="AT54">
        <v>90.909090909090907</v>
      </c>
      <c r="AU54">
        <v>18.181818181818201</v>
      </c>
      <c r="AV54" s="1" t="s">
        <v>100</v>
      </c>
      <c r="AW54">
        <v>95.454545454545396</v>
      </c>
      <c r="AX54" s="1" t="s">
        <v>68</v>
      </c>
      <c r="AY54">
        <v>54.545454545454596</v>
      </c>
      <c r="AZ54" s="1" t="s">
        <v>77</v>
      </c>
      <c r="BA54">
        <v>8.2178414507955405E-4</v>
      </c>
      <c r="BB54">
        <v>0</v>
      </c>
      <c r="BC54">
        <v>1</v>
      </c>
      <c r="BD54">
        <v>1</v>
      </c>
      <c r="BE54">
        <v>100</v>
      </c>
      <c r="BF54" s="1" t="s">
        <v>68</v>
      </c>
      <c r="BG54">
        <v>83.3333333333333</v>
      </c>
      <c r="BH54" s="1" t="s">
        <v>68</v>
      </c>
    </row>
    <row r="55" spans="1:60" x14ac:dyDescent="0.25">
      <c r="A55">
        <v>62</v>
      </c>
      <c r="B55" s="1" t="s">
        <v>203</v>
      </c>
      <c r="C55" s="1" t="s">
        <v>204</v>
      </c>
      <c r="D55">
        <v>3</v>
      </c>
      <c r="E55">
        <v>2</v>
      </c>
      <c r="F55" s="1" t="s">
        <v>70</v>
      </c>
      <c r="G55" s="1" t="s">
        <v>64</v>
      </c>
      <c r="H55" s="1" t="s">
        <v>64</v>
      </c>
      <c r="I55" s="1" t="s">
        <v>65</v>
      </c>
      <c r="J55">
        <v>1990</v>
      </c>
      <c r="K55">
        <v>2000</v>
      </c>
      <c r="L55">
        <v>3</v>
      </c>
      <c r="M55">
        <v>9</v>
      </c>
      <c r="N55">
        <v>0</v>
      </c>
      <c r="O55">
        <v>10</v>
      </c>
      <c r="P55" s="1" t="s">
        <v>66</v>
      </c>
      <c r="Q55">
        <v>1</v>
      </c>
      <c r="R55">
        <v>1</v>
      </c>
      <c r="S55" s="1" t="s">
        <v>67</v>
      </c>
      <c r="T55">
        <v>50</v>
      </c>
      <c r="U55">
        <v>26</v>
      </c>
      <c r="V55">
        <v>14</v>
      </c>
      <c r="W55">
        <v>1</v>
      </c>
      <c r="X55">
        <v>3</v>
      </c>
      <c r="Y55">
        <v>1</v>
      </c>
      <c r="Z55">
        <v>0.6</v>
      </c>
      <c r="AA55">
        <v>80</v>
      </c>
      <c r="AB55">
        <v>60</v>
      </c>
      <c r="AC55">
        <v>100</v>
      </c>
      <c r="AD55">
        <v>5.0999999999999996</v>
      </c>
      <c r="AE55" s="1" t="s">
        <v>67</v>
      </c>
      <c r="AF55" s="1" t="s">
        <v>67</v>
      </c>
      <c r="AG55" s="1" t="s">
        <v>67</v>
      </c>
      <c r="AH55" s="1" t="s">
        <v>67</v>
      </c>
      <c r="AI55" s="1" t="s">
        <v>67</v>
      </c>
      <c r="AJ55">
        <v>1</v>
      </c>
      <c r="AK55">
        <v>19922000</v>
      </c>
      <c r="AL55">
        <v>7.6967333326757998</v>
      </c>
      <c r="AM55">
        <v>5.9830066928730403</v>
      </c>
      <c r="AN55">
        <v>0.58522060281565302</v>
      </c>
      <c r="AO55">
        <v>0.50775662199933702</v>
      </c>
      <c r="AP55">
        <v>6</v>
      </c>
      <c r="AQ55">
        <v>96127</v>
      </c>
      <c r="AR55">
        <v>79.1666666666667</v>
      </c>
      <c r="AS55">
        <v>37.5</v>
      </c>
      <c r="AT55">
        <v>91.6666666666667</v>
      </c>
      <c r="AU55">
        <v>41.6666666666667</v>
      </c>
      <c r="AV55" s="1" t="s">
        <v>77</v>
      </c>
      <c r="AW55">
        <v>58.3333333333333</v>
      </c>
      <c r="AX55" s="1" t="s">
        <v>77</v>
      </c>
      <c r="AY55">
        <v>66.6666666666667</v>
      </c>
      <c r="AZ55" s="1" t="s">
        <v>77</v>
      </c>
      <c r="BA55">
        <v>1.9297310919760301E-2</v>
      </c>
      <c r="BB55">
        <v>0</v>
      </c>
      <c r="BC55">
        <v>1</v>
      </c>
      <c r="BD55">
        <v>1</v>
      </c>
      <c r="BE55">
        <v>100</v>
      </c>
      <c r="BF55" s="1" t="s">
        <v>68</v>
      </c>
      <c r="BG55">
        <v>75</v>
      </c>
      <c r="BH55" s="1" t="s">
        <v>68</v>
      </c>
    </row>
    <row r="56" spans="1:60" x14ac:dyDescent="0.25">
      <c r="A56">
        <v>63</v>
      </c>
      <c r="B56" s="1" t="s">
        <v>205</v>
      </c>
      <c r="C56" s="1" t="s">
        <v>206</v>
      </c>
      <c r="D56">
        <v>3</v>
      </c>
      <c r="E56">
        <v>2</v>
      </c>
      <c r="F56" s="1" t="s">
        <v>70</v>
      </c>
      <c r="G56" s="1" t="s">
        <v>64</v>
      </c>
      <c r="H56" s="1" t="s">
        <v>64</v>
      </c>
      <c r="I56" s="1" t="s">
        <v>65</v>
      </c>
      <c r="J56">
        <v>1990</v>
      </c>
      <c r="K56">
        <v>2000</v>
      </c>
      <c r="L56">
        <v>3</v>
      </c>
      <c r="M56">
        <v>9</v>
      </c>
      <c r="N56">
        <v>0</v>
      </c>
      <c r="O56">
        <v>10</v>
      </c>
      <c r="P56" s="1" t="s">
        <v>66</v>
      </c>
      <c r="Q56">
        <v>1</v>
      </c>
      <c r="R56">
        <v>1</v>
      </c>
      <c r="S56" s="1" t="s">
        <v>67</v>
      </c>
      <c r="T56">
        <v>50</v>
      </c>
      <c r="U56">
        <v>26</v>
      </c>
      <c r="V56">
        <v>14</v>
      </c>
      <c r="W56">
        <v>1</v>
      </c>
      <c r="X56">
        <v>3</v>
      </c>
      <c r="Y56">
        <v>1</v>
      </c>
      <c r="Z56">
        <v>0.6</v>
      </c>
      <c r="AA56">
        <v>80</v>
      </c>
      <c r="AB56">
        <v>60</v>
      </c>
      <c r="AC56">
        <v>100</v>
      </c>
      <c r="AD56">
        <v>1.5</v>
      </c>
      <c r="AE56" s="1" t="s">
        <v>67</v>
      </c>
      <c r="AF56" s="1" t="s">
        <v>67</v>
      </c>
      <c r="AG56" s="1" t="s">
        <v>67</v>
      </c>
      <c r="AH56" s="1" t="s">
        <v>67</v>
      </c>
      <c r="AI56" s="1" t="s">
        <v>67</v>
      </c>
      <c r="AJ56">
        <v>1</v>
      </c>
      <c r="AK56">
        <v>19912000</v>
      </c>
      <c r="AL56">
        <v>1.1542673361220701</v>
      </c>
      <c r="AM56">
        <v>0.47046153379866501</v>
      </c>
      <c r="AN56">
        <v>0.82324433531066099</v>
      </c>
      <c r="AO56">
        <v>0.78896470220033099</v>
      </c>
      <c r="AP56">
        <v>9</v>
      </c>
      <c r="AQ56">
        <v>6352356</v>
      </c>
      <c r="AR56">
        <v>75</v>
      </c>
      <c r="AS56">
        <v>27.7777777777778</v>
      </c>
      <c r="AT56">
        <v>80.5555555555556</v>
      </c>
      <c r="AU56">
        <v>16.6666666666667</v>
      </c>
      <c r="AV56" s="1" t="s">
        <v>85</v>
      </c>
      <c r="AW56">
        <v>51.3888888888889</v>
      </c>
      <c r="AX56" s="1" t="s">
        <v>77</v>
      </c>
      <c r="AY56">
        <v>48.6111111111111</v>
      </c>
      <c r="AZ56" s="1" t="s">
        <v>69</v>
      </c>
      <c r="BA56">
        <v>1.86662339924945E-4</v>
      </c>
      <c r="BB56">
        <v>1</v>
      </c>
      <c r="BC56">
        <v>0</v>
      </c>
      <c r="BD56">
        <v>1</v>
      </c>
      <c r="BE56">
        <v>100</v>
      </c>
      <c r="BF56" s="1" t="s">
        <v>68</v>
      </c>
      <c r="BG56">
        <v>66.6666666666667</v>
      </c>
      <c r="BH56" s="1" t="s">
        <v>77</v>
      </c>
    </row>
    <row r="57" spans="1:60" x14ac:dyDescent="0.25">
      <c r="A57">
        <v>64</v>
      </c>
      <c r="B57" s="1" t="s">
        <v>207</v>
      </c>
      <c r="C57" s="1" t="s">
        <v>208</v>
      </c>
      <c r="D57">
        <v>3</v>
      </c>
      <c r="E57">
        <v>2</v>
      </c>
      <c r="F57" s="1" t="s">
        <v>70</v>
      </c>
      <c r="G57" s="1" t="s">
        <v>64</v>
      </c>
      <c r="H57" s="1" t="s">
        <v>64</v>
      </c>
      <c r="I57" s="1" t="s">
        <v>65</v>
      </c>
      <c r="J57">
        <v>1990</v>
      </c>
      <c r="K57">
        <v>2000</v>
      </c>
      <c r="L57">
        <v>3</v>
      </c>
      <c r="M57">
        <v>9</v>
      </c>
      <c r="N57">
        <v>0</v>
      </c>
      <c r="O57">
        <v>10</v>
      </c>
      <c r="P57" s="1" t="s">
        <v>66</v>
      </c>
      <c r="Q57">
        <v>1</v>
      </c>
      <c r="R57">
        <v>1</v>
      </c>
      <c r="S57" s="1" t="s">
        <v>67</v>
      </c>
      <c r="T57">
        <v>50</v>
      </c>
      <c r="U57">
        <v>26</v>
      </c>
      <c r="V57">
        <v>14</v>
      </c>
      <c r="W57">
        <v>1</v>
      </c>
      <c r="X57">
        <v>3</v>
      </c>
      <c r="Y57">
        <v>1</v>
      </c>
      <c r="Z57">
        <v>0.6</v>
      </c>
      <c r="AA57">
        <v>80</v>
      </c>
      <c r="AB57">
        <v>60</v>
      </c>
      <c r="AC57">
        <v>100</v>
      </c>
      <c r="AD57">
        <v>7.4</v>
      </c>
      <c r="AE57" s="1" t="s">
        <v>67</v>
      </c>
      <c r="AF57" s="1" t="s">
        <v>67</v>
      </c>
      <c r="AG57" s="1" t="s">
        <v>67</v>
      </c>
      <c r="AH57" s="1" t="s">
        <v>67</v>
      </c>
      <c r="AI57" s="1" t="s">
        <v>67</v>
      </c>
      <c r="AJ57">
        <v>3</v>
      </c>
      <c r="AK57">
        <v>19902000</v>
      </c>
      <c r="AL57">
        <v>4.8411061642525697</v>
      </c>
      <c r="AM57">
        <v>2.0798210506942101</v>
      </c>
      <c r="AN57">
        <v>0.89492358224028501</v>
      </c>
      <c r="AO57">
        <v>0.88030865335124198</v>
      </c>
      <c r="AP57">
        <v>6</v>
      </c>
      <c r="AQ57">
        <v>229842</v>
      </c>
      <c r="AR57">
        <v>83.3333333333333</v>
      </c>
      <c r="AS57">
        <v>100</v>
      </c>
      <c r="AT57">
        <v>100</v>
      </c>
      <c r="AU57">
        <v>58.3333333333333</v>
      </c>
      <c r="AV57" s="1" t="s">
        <v>68</v>
      </c>
      <c r="AW57">
        <v>91.6666666666667</v>
      </c>
      <c r="AX57" s="1" t="s">
        <v>68</v>
      </c>
      <c r="AY57">
        <v>79.1666666666667</v>
      </c>
      <c r="AZ57" s="1" t="s">
        <v>68</v>
      </c>
      <c r="BA57">
        <v>4.3382170165203703E-3</v>
      </c>
      <c r="BB57">
        <v>1</v>
      </c>
      <c r="BC57">
        <v>0</v>
      </c>
      <c r="BD57">
        <v>1</v>
      </c>
      <c r="BE57">
        <v>100</v>
      </c>
      <c r="BF57" s="1" t="s">
        <v>68</v>
      </c>
      <c r="BG57">
        <v>90.2777777777778</v>
      </c>
      <c r="BH57" s="1" t="s">
        <v>6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D0206E-A795-4E66-ADAC-77B37781309D}">
  <dimension ref="A1:BH57"/>
  <sheetViews>
    <sheetView workbookViewId="0">
      <selection activeCell="A2" sqref="A2:XFD57"/>
    </sheetView>
  </sheetViews>
  <sheetFormatPr defaultRowHeight="15" x14ac:dyDescent="0.25"/>
  <sheetData>
    <row r="1" spans="1:6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</row>
    <row r="2" spans="1:60" x14ac:dyDescent="0.25">
      <c r="A2">
        <v>1</v>
      </c>
      <c r="B2" s="1" t="s">
        <v>60</v>
      </c>
      <c r="C2" s="1" t="s">
        <v>61</v>
      </c>
      <c r="D2">
        <v>3</v>
      </c>
      <c r="E2">
        <v>2</v>
      </c>
      <c r="F2" s="1" t="s">
        <v>70</v>
      </c>
      <c r="G2" s="1" t="s">
        <v>64</v>
      </c>
      <c r="H2" s="1" t="s">
        <v>64</v>
      </c>
      <c r="I2" s="1" t="s">
        <v>65</v>
      </c>
      <c r="J2">
        <v>1990</v>
      </c>
      <c r="K2">
        <v>2000</v>
      </c>
      <c r="L2">
        <v>3</v>
      </c>
      <c r="M2">
        <v>9</v>
      </c>
      <c r="N2">
        <v>0</v>
      </c>
      <c r="O2">
        <v>10</v>
      </c>
      <c r="P2" s="1" t="s">
        <v>66</v>
      </c>
      <c r="Q2">
        <v>1</v>
      </c>
      <c r="R2">
        <v>1</v>
      </c>
      <c r="S2" s="1" t="s">
        <v>67</v>
      </c>
      <c r="T2">
        <v>50</v>
      </c>
      <c r="U2">
        <v>26</v>
      </c>
      <c r="V2">
        <v>14</v>
      </c>
      <c r="W2">
        <v>1</v>
      </c>
      <c r="X2">
        <v>3</v>
      </c>
      <c r="Y2">
        <v>1</v>
      </c>
      <c r="Z2">
        <v>0.6</v>
      </c>
      <c r="AA2">
        <v>80</v>
      </c>
      <c r="AB2">
        <v>60</v>
      </c>
      <c r="AC2">
        <v>100</v>
      </c>
      <c r="AD2">
        <v>1.7</v>
      </c>
      <c r="AE2" s="1" t="s">
        <v>67</v>
      </c>
      <c r="AF2" s="1" t="s">
        <v>67</v>
      </c>
      <c r="AG2" s="1" t="s">
        <v>67</v>
      </c>
      <c r="AH2" s="1" t="s">
        <v>67</v>
      </c>
      <c r="AI2" s="1" t="s">
        <v>67</v>
      </c>
      <c r="AK2">
        <v>19952000</v>
      </c>
      <c r="AL2">
        <v>1.0625</v>
      </c>
      <c r="AM2">
        <v>0.51265241636024705</v>
      </c>
      <c r="AN2">
        <v>0.89766081871345005</v>
      </c>
      <c r="AO2">
        <v>0.89081527347781198</v>
      </c>
      <c r="AP2">
        <v>2</v>
      </c>
      <c r="AQ2">
        <v>2</v>
      </c>
      <c r="AR2">
        <v>0</v>
      </c>
      <c r="AS2">
        <v>0</v>
      </c>
      <c r="AT2">
        <v>0</v>
      </c>
      <c r="AU2">
        <v>0</v>
      </c>
      <c r="AV2" s="1" t="s">
        <v>68</v>
      </c>
      <c r="AW2">
        <v>0</v>
      </c>
      <c r="AX2" s="1" t="s">
        <v>69</v>
      </c>
      <c r="AY2">
        <v>0</v>
      </c>
      <c r="AZ2" s="1" t="s">
        <v>69</v>
      </c>
      <c r="BA2">
        <v>0.36249999999999999</v>
      </c>
      <c r="BB2">
        <v>0.96067902179023001</v>
      </c>
      <c r="BC2">
        <v>3.9320978209769701E-2</v>
      </c>
      <c r="BD2">
        <v>0.96067902179023001</v>
      </c>
      <c r="BE2">
        <v>100</v>
      </c>
      <c r="BF2" s="1" t="s">
        <v>68</v>
      </c>
      <c r="BG2">
        <v>33.3333333333333</v>
      </c>
      <c r="BH2" s="1" t="s">
        <v>69</v>
      </c>
    </row>
    <row r="3" spans="1:60" x14ac:dyDescent="0.25">
      <c r="A3">
        <v>2</v>
      </c>
      <c r="B3" s="1" t="s">
        <v>71</v>
      </c>
      <c r="C3" s="1" t="s">
        <v>72</v>
      </c>
      <c r="D3">
        <v>3</v>
      </c>
      <c r="E3">
        <v>2</v>
      </c>
      <c r="F3" s="1" t="s">
        <v>70</v>
      </c>
      <c r="G3" s="1" t="s">
        <v>64</v>
      </c>
      <c r="H3" s="1" t="s">
        <v>64</v>
      </c>
      <c r="I3" s="1" t="s">
        <v>65</v>
      </c>
      <c r="J3">
        <v>1990</v>
      </c>
      <c r="K3">
        <v>2000</v>
      </c>
      <c r="L3">
        <v>3</v>
      </c>
      <c r="M3">
        <v>9</v>
      </c>
      <c r="N3">
        <v>0</v>
      </c>
      <c r="O3">
        <v>10</v>
      </c>
      <c r="P3" s="1" t="s">
        <v>66</v>
      </c>
      <c r="Q3">
        <v>1</v>
      </c>
      <c r="R3">
        <v>1</v>
      </c>
      <c r="S3" s="1" t="s">
        <v>67</v>
      </c>
      <c r="T3">
        <v>50</v>
      </c>
      <c r="U3">
        <v>26</v>
      </c>
      <c r="V3">
        <v>14</v>
      </c>
      <c r="W3">
        <v>1</v>
      </c>
      <c r="X3">
        <v>3</v>
      </c>
      <c r="Y3">
        <v>1</v>
      </c>
      <c r="Z3">
        <v>0.6</v>
      </c>
      <c r="AA3">
        <v>80</v>
      </c>
      <c r="AB3">
        <v>60</v>
      </c>
      <c r="AC3">
        <v>100</v>
      </c>
      <c r="AD3">
        <v>1.8</v>
      </c>
      <c r="AE3" s="1" t="s">
        <v>67</v>
      </c>
      <c r="AF3" s="1" t="s">
        <v>67</v>
      </c>
      <c r="AG3" s="1" t="s">
        <v>67</v>
      </c>
      <c r="AH3" s="1" t="s">
        <v>67</v>
      </c>
      <c r="AI3" s="1" t="s">
        <v>67</v>
      </c>
      <c r="AK3">
        <v>19912000</v>
      </c>
      <c r="AL3">
        <v>0.91205747238283996</v>
      </c>
      <c r="AM3">
        <v>0.601379990653787</v>
      </c>
      <c r="AN3">
        <v>0.921341129082343</v>
      </c>
      <c r="AO3">
        <v>0.90306982929271995</v>
      </c>
      <c r="AP3">
        <v>10</v>
      </c>
      <c r="AQ3">
        <v>20504978</v>
      </c>
      <c r="AR3">
        <v>35</v>
      </c>
      <c r="AS3">
        <v>20</v>
      </c>
      <c r="AT3">
        <v>20</v>
      </c>
      <c r="AU3">
        <v>15</v>
      </c>
      <c r="AV3" s="1" t="s">
        <v>68</v>
      </c>
      <c r="AW3">
        <v>27.5</v>
      </c>
      <c r="AX3" s="1" t="s">
        <v>69</v>
      </c>
      <c r="AY3">
        <v>17.5</v>
      </c>
      <c r="AZ3" s="1" t="s">
        <v>69</v>
      </c>
      <c r="BA3">
        <v>1.32806496564122E-4</v>
      </c>
      <c r="BB3">
        <v>1</v>
      </c>
      <c r="BC3">
        <v>0</v>
      </c>
      <c r="BD3">
        <v>1</v>
      </c>
      <c r="BE3">
        <v>100</v>
      </c>
      <c r="BF3" s="1" t="s">
        <v>68</v>
      </c>
      <c r="BG3">
        <v>48.3333333333333</v>
      </c>
      <c r="BH3" s="1" t="s">
        <v>69</v>
      </c>
    </row>
    <row r="4" spans="1:60" x14ac:dyDescent="0.25">
      <c r="A4">
        <v>3</v>
      </c>
      <c r="B4" s="1" t="s">
        <v>94</v>
      </c>
      <c r="C4" s="1" t="s">
        <v>95</v>
      </c>
      <c r="D4">
        <v>3</v>
      </c>
      <c r="E4">
        <v>2</v>
      </c>
      <c r="F4" s="1" t="s">
        <v>70</v>
      </c>
      <c r="G4" s="1" t="s">
        <v>64</v>
      </c>
      <c r="H4" s="1" t="s">
        <v>64</v>
      </c>
      <c r="I4" s="1" t="s">
        <v>65</v>
      </c>
      <c r="J4">
        <v>1990</v>
      </c>
      <c r="K4">
        <v>2000</v>
      </c>
      <c r="L4">
        <v>3</v>
      </c>
      <c r="M4">
        <v>9</v>
      </c>
      <c r="N4">
        <v>0</v>
      </c>
      <c r="O4">
        <v>10</v>
      </c>
      <c r="P4" s="1" t="s">
        <v>66</v>
      </c>
      <c r="Q4">
        <v>1</v>
      </c>
      <c r="R4">
        <v>1</v>
      </c>
      <c r="S4" s="1" t="s">
        <v>67</v>
      </c>
      <c r="T4">
        <v>50</v>
      </c>
      <c r="U4">
        <v>26</v>
      </c>
      <c r="V4">
        <v>14</v>
      </c>
      <c r="W4">
        <v>1</v>
      </c>
      <c r="X4">
        <v>3</v>
      </c>
      <c r="Y4">
        <v>1</v>
      </c>
      <c r="Z4">
        <v>0.6</v>
      </c>
      <c r="AA4">
        <v>80</v>
      </c>
      <c r="AB4">
        <v>60</v>
      </c>
      <c r="AC4">
        <v>100</v>
      </c>
      <c r="AD4">
        <v>1.8</v>
      </c>
      <c r="AE4" s="1" t="s">
        <v>67</v>
      </c>
      <c r="AF4" s="1" t="s">
        <v>67</v>
      </c>
      <c r="AG4" s="1" t="s">
        <v>67</v>
      </c>
      <c r="AH4" s="1" t="s">
        <v>67</v>
      </c>
      <c r="AI4" s="1" t="s">
        <v>67</v>
      </c>
      <c r="AJ4">
        <v>1</v>
      </c>
      <c r="AK4">
        <v>19912000</v>
      </c>
      <c r="AL4">
        <v>0.89408238666251305</v>
      </c>
      <c r="AM4">
        <v>0.42715721996443001</v>
      </c>
      <c r="AN4">
        <v>0.94873360575625298</v>
      </c>
      <c r="AO4">
        <v>0.94174156106765095</v>
      </c>
      <c r="AP4">
        <v>10</v>
      </c>
      <c r="AQ4">
        <v>61021929</v>
      </c>
      <c r="AR4">
        <v>77.5</v>
      </c>
      <c r="AS4">
        <v>25</v>
      </c>
      <c r="AT4">
        <v>35</v>
      </c>
      <c r="AU4">
        <v>15</v>
      </c>
      <c r="AV4" s="1" t="s">
        <v>68</v>
      </c>
      <c r="AW4">
        <v>51.25</v>
      </c>
      <c r="AX4" s="1" t="s">
        <v>77</v>
      </c>
      <c r="AY4">
        <v>25</v>
      </c>
      <c r="AZ4" s="1" t="s">
        <v>69</v>
      </c>
      <c r="BA4">
        <v>5.4682049693920802E-5</v>
      </c>
      <c r="BB4">
        <v>1</v>
      </c>
      <c r="BC4">
        <v>0</v>
      </c>
      <c r="BD4">
        <v>1</v>
      </c>
      <c r="BE4">
        <v>100</v>
      </c>
      <c r="BF4" s="1" t="s">
        <v>68</v>
      </c>
      <c r="BG4">
        <v>58.75</v>
      </c>
      <c r="BH4" s="1" t="s">
        <v>77</v>
      </c>
    </row>
    <row r="5" spans="1:60" x14ac:dyDescent="0.25">
      <c r="A5">
        <v>4</v>
      </c>
      <c r="B5" s="1" t="s">
        <v>96</v>
      </c>
      <c r="C5" s="1" t="s">
        <v>97</v>
      </c>
      <c r="D5">
        <v>3</v>
      </c>
      <c r="E5">
        <v>2</v>
      </c>
      <c r="F5" s="1" t="s">
        <v>70</v>
      </c>
      <c r="G5" s="1" t="s">
        <v>64</v>
      </c>
      <c r="H5" s="1" t="s">
        <v>64</v>
      </c>
      <c r="I5" s="1" t="s">
        <v>65</v>
      </c>
      <c r="J5">
        <v>1990</v>
      </c>
      <c r="K5">
        <v>2000</v>
      </c>
      <c r="L5">
        <v>3</v>
      </c>
      <c r="M5">
        <v>9</v>
      </c>
      <c r="N5">
        <v>0</v>
      </c>
      <c r="O5">
        <v>10</v>
      </c>
      <c r="P5" s="1" t="s">
        <v>66</v>
      </c>
      <c r="Q5">
        <v>1</v>
      </c>
      <c r="R5">
        <v>1</v>
      </c>
      <c r="S5" s="1" t="s">
        <v>67</v>
      </c>
      <c r="T5">
        <v>50</v>
      </c>
      <c r="U5">
        <v>26</v>
      </c>
      <c r="V5">
        <v>14</v>
      </c>
      <c r="W5">
        <v>1</v>
      </c>
      <c r="X5">
        <v>3</v>
      </c>
      <c r="Y5">
        <v>1</v>
      </c>
      <c r="Z5">
        <v>0.6</v>
      </c>
      <c r="AA5">
        <v>80</v>
      </c>
      <c r="AB5">
        <v>60</v>
      </c>
      <c r="AC5">
        <v>100</v>
      </c>
      <c r="AD5">
        <v>2.2999999999999998</v>
      </c>
      <c r="AE5" s="1" t="s">
        <v>67</v>
      </c>
      <c r="AF5" s="1" t="s">
        <v>67</v>
      </c>
      <c r="AG5" s="1" t="s">
        <v>67</v>
      </c>
      <c r="AH5" s="1" t="s">
        <v>67</v>
      </c>
      <c r="AI5" s="1" t="s">
        <v>67</v>
      </c>
      <c r="AJ5">
        <v>6</v>
      </c>
      <c r="AK5">
        <v>19922000</v>
      </c>
      <c r="AL5">
        <v>1.9374369666798299</v>
      </c>
      <c r="AM5">
        <v>1.46926274289169</v>
      </c>
      <c r="AN5">
        <v>0.81588209647765897</v>
      </c>
      <c r="AO5">
        <v>0.78323382755737203</v>
      </c>
      <c r="AP5">
        <v>8</v>
      </c>
      <c r="AQ5">
        <v>640853</v>
      </c>
      <c r="AR5">
        <v>56.25</v>
      </c>
      <c r="AS5">
        <v>100</v>
      </c>
      <c r="AT5">
        <v>90.625</v>
      </c>
      <c r="AU5">
        <v>25</v>
      </c>
      <c r="AV5" s="1" t="s">
        <v>85</v>
      </c>
      <c r="AW5">
        <v>78.125</v>
      </c>
      <c r="AX5" s="1" t="s">
        <v>68</v>
      </c>
      <c r="AY5">
        <v>57.8125</v>
      </c>
      <c r="AZ5" s="1" t="s">
        <v>77</v>
      </c>
      <c r="BA5">
        <v>1.8353557433431701E-3</v>
      </c>
      <c r="BB5">
        <v>1</v>
      </c>
      <c r="BC5">
        <v>0</v>
      </c>
      <c r="BD5">
        <v>1</v>
      </c>
      <c r="BE5">
        <v>100</v>
      </c>
      <c r="BF5" s="1" t="s">
        <v>68</v>
      </c>
      <c r="BG5">
        <v>78.6458333333333</v>
      </c>
      <c r="BH5" s="1" t="s">
        <v>68</v>
      </c>
    </row>
    <row r="6" spans="1:60" x14ac:dyDescent="0.25">
      <c r="A6">
        <v>5</v>
      </c>
      <c r="B6" s="1" t="s">
        <v>98</v>
      </c>
      <c r="C6" s="1" t="s">
        <v>99</v>
      </c>
      <c r="D6">
        <v>3</v>
      </c>
      <c r="E6">
        <v>2</v>
      </c>
      <c r="F6" s="1" t="s">
        <v>70</v>
      </c>
      <c r="G6" s="1" t="s">
        <v>64</v>
      </c>
      <c r="H6" s="1" t="s">
        <v>64</v>
      </c>
      <c r="I6" s="1" t="s">
        <v>65</v>
      </c>
      <c r="J6">
        <v>1990</v>
      </c>
      <c r="K6">
        <v>2000</v>
      </c>
      <c r="L6">
        <v>3</v>
      </c>
      <c r="M6">
        <v>9</v>
      </c>
      <c r="N6">
        <v>0</v>
      </c>
      <c r="O6">
        <v>10</v>
      </c>
      <c r="P6" s="1" t="s">
        <v>66</v>
      </c>
      <c r="Q6">
        <v>1</v>
      </c>
      <c r="R6">
        <v>1</v>
      </c>
      <c r="S6" s="1" t="s">
        <v>67</v>
      </c>
      <c r="T6">
        <v>50</v>
      </c>
      <c r="U6">
        <v>26</v>
      </c>
      <c r="V6">
        <v>14</v>
      </c>
      <c r="W6">
        <v>1</v>
      </c>
      <c r="X6">
        <v>3</v>
      </c>
      <c r="Y6">
        <v>1</v>
      </c>
      <c r="Z6">
        <v>0.6</v>
      </c>
      <c r="AA6">
        <v>80</v>
      </c>
      <c r="AB6">
        <v>60</v>
      </c>
      <c r="AC6">
        <v>100</v>
      </c>
      <c r="AD6">
        <v>2.8</v>
      </c>
      <c r="AE6" s="1" t="s">
        <v>67</v>
      </c>
      <c r="AF6" s="1" t="s">
        <v>67</v>
      </c>
      <c r="AG6" s="1" t="s">
        <v>67</v>
      </c>
      <c r="AH6" s="1" t="s">
        <v>67</v>
      </c>
      <c r="AI6" s="1" t="s">
        <v>67</v>
      </c>
      <c r="AJ6">
        <v>5</v>
      </c>
      <c r="AK6">
        <v>19922000</v>
      </c>
      <c r="AL6">
        <v>5.0052281204893498</v>
      </c>
      <c r="AM6">
        <v>3.6801669708693998</v>
      </c>
      <c r="AN6">
        <v>0.54687979757910099</v>
      </c>
      <c r="AO6">
        <v>0.469691686915858</v>
      </c>
      <c r="AP6">
        <v>9</v>
      </c>
      <c r="AQ6">
        <v>949437</v>
      </c>
      <c r="AR6">
        <v>38.8888888888889</v>
      </c>
      <c r="AS6">
        <v>100</v>
      </c>
      <c r="AT6">
        <v>80.5555555555556</v>
      </c>
      <c r="AU6">
        <v>22.2222222222222</v>
      </c>
      <c r="AV6" s="1" t="s">
        <v>77</v>
      </c>
      <c r="AW6">
        <v>69.4444444444445</v>
      </c>
      <c r="AX6" s="1" t="s">
        <v>77</v>
      </c>
      <c r="AY6">
        <v>51.3888888888889</v>
      </c>
      <c r="AZ6" s="1" t="s">
        <v>77</v>
      </c>
      <c r="BA6">
        <v>3.7768909624585098E-3</v>
      </c>
      <c r="BB6">
        <v>0</v>
      </c>
      <c r="BC6">
        <v>1</v>
      </c>
      <c r="BD6">
        <v>1</v>
      </c>
      <c r="BE6">
        <v>100</v>
      </c>
      <c r="BF6" s="1" t="s">
        <v>68</v>
      </c>
      <c r="BG6">
        <v>73.6111111111111</v>
      </c>
      <c r="BH6" s="1" t="s">
        <v>77</v>
      </c>
    </row>
    <row r="7" spans="1:60" x14ac:dyDescent="0.25">
      <c r="A7">
        <v>6</v>
      </c>
      <c r="B7" s="1" t="s">
        <v>101</v>
      </c>
      <c r="C7" s="1" t="s">
        <v>102</v>
      </c>
      <c r="D7">
        <v>3</v>
      </c>
      <c r="E7">
        <v>2</v>
      </c>
      <c r="F7" s="1" t="s">
        <v>70</v>
      </c>
      <c r="G7" s="1" t="s">
        <v>64</v>
      </c>
      <c r="H7" s="1" t="s">
        <v>64</v>
      </c>
      <c r="I7" s="1" t="s">
        <v>65</v>
      </c>
      <c r="J7">
        <v>1990</v>
      </c>
      <c r="K7">
        <v>2000</v>
      </c>
      <c r="L7">
        <v>3</v>
      </c>
      <c r="M7">
        <v>9</v>
      </c>
      <c r="N7">
        <v>0</v>
      </c>
      <c r="O7">
        <v>10</v>
      </c>
      <c r="P7" s="1" t="s">
        <v>66</v>
      </c>
      <c r="Q7">
        <v>1</v>
      </c>
      <c r="R7">
        <v>1</v>
      </c>
      <c r="S7" s="1" t="s">
        <v>67</v>
      </c>
      <c r="T7">
        <v>50</v>
      </c>
      <c r="U7">
        <v>26</v>
      </c>
      <c r="V7">
        <v>14</v>
      </c>
      <c r="W7">
        <v>1</v>
      </c>
      <c r="X7">
        <v>3</v>
      </c>
      <c r="Y7">
        <v>1</v>
      </c>
      <c r="Z7">
        <v>0.6</v>
      </c>
      <c r="AA7">
        <v>80</v>
      </c>
      <c r="AB7">
        <v>60</v>
      </c>
      <c r="AC7">
        <v>100</v>
      </c>
      <c r="AD7">
        <v>1.8</v>
      </c>
      <c r="AE7" s="1" t="s">
        <v>67</v>
      </c>
      <c r="AF7" s="1" t="s">
        <v>67</v>
      </c>
      <c r="AG7" s="1" t="s">
        <v>67</v>
      </c>
      <c r="AH7" s="1" t="s">
        <v>67</v>
      </c>
      <c r="AI7" s="1" t="s">
        <v>67</v>
      </c>
      <c r="AJ7">
        <v>3</v>
      </c>
      <c r="AK7">
        <v>19962000</v>
      </c>
      <c r="AL7">
        <v>2.2749863945190101</v>
      </c>
      <c r="AM7">
        <v>1.15239889663705</v>
      </c>
      <c r="AN7">
        <v>0.62430641530710396</v>
      </c>
      <c r="AO7">
        <v>0.55604960966831596</v>
      </c>
      <c r="AP7">
        <v>5</v>
      </c>
      <c r="AQ7">
        <v>986354</v>
      </c>
      <c r="AR7">
        <v>100</v>
      </c>
      <c r="AS7">
        <v>100</v>
      </c>
      <c r="AT7">
        <v>100</v>
      </c>
      <c r="AU7">
        <v>60</v>
      </c>
      <c r="AV7" s="1" t="s">
        <v>77</v>
      </c>
      <c r="AW7">
        <v>100</v>
      </c>
      <c r="AX7" s="1" t="s">
        <v>68</v>
      </c>
      <c r="AY7">
        <v>80</v>
      </c>
      <c r="AZ7" s="1" t="s">
        <v>68</v>
      </c>
      <c r="BA7">
        <v>1.1603431124795401E-3</v>
      </c>
      <c r="BB7">
        <v>0</v>
      </c>
      <c r="BC7">
        <v>1</v>
      </c>
      <c r="BD7">
        <v>1</v>
      </c>
      <c r="BE7">
        <v>100</v>
      </c>
      <c r="BF7" s="1" t="s">
        <v>68</v>
      </c>
      <c r="BG7">
        <v>93.3333333333333</v>
      </c>
      <c r="BH7" s="1" t="s">
        <v>68</v>
      </c>
    </row>
    <row r="8" spans="1:60" x14ac:dyDescent="0.25">
      <c r="A8">
        <v>7</v>
      </c>
      <c r="B8" s="1" t="s">
        <v>103</v>
      </c>
      <c r="C8" s="1" t="s">
        <v>104</v>
      </c>
      <c r="D8">
        <v>3</v>
      </c>
      <c r="E8">
        <v>2</v>
      </c>
      <c r="F8" s="1" t="s">
        <v>70</v>
      </c>
      <c r="G8" s="1" t="s">
        <v>64</v>
      </c>
      <c r="H8" s="1" t="s">
        <v>64</v>
      </c>
      <c r="I8" s="1" t="s">
        <v>65</v>
      </c>
      <c r="J8">
        <v>1990</v>
      </c>
      <c r="K8">
        <v>2000</v>
      </c>
      <c r="L8">
        <v>3</v>
      </c>
      <c r="M8">
        <v>9</v>
      </c>
      <c r="N8">
        <v>0</v>
      </c>
      <c r="O8">
        <v>10</v>
      </c>
      <c r="P8" s="1" t="s">
        <v>66</v>
      </c>
      <c r="Q8">
        <v>1</v>
      </c>
      <c r="R8">
        <v>1</v>
      </c>
      <c r="S8" s="1" t="s">
        <v>67</v>
      </c>
      <c r="T8">
        <v>50</v>
      </c>
      <c r="U8">
        <v>26</v>
      </c>
      <c r="V8">
        <v>14</v>
      </c>
      <c r="W8">
        <v>1</v>
      </c>
      <c r="X8">
        <v>3</v>
      </c>
      <c r="Y8">
        <v>1</v>
      </c>
      <c r="Z8">
        <v>0.6</v>
      </c>
      <c r="AA8">
        <v>80</v>
      </c>
      <c r="AB8">
        <v>60</v>
      </c>
      <c r="AC8">
        <v>100</v>
      </c>
      <c r="AD8">
        <v>2.7</v>
      </c>
      <c r="AE8" s="1" t="s">
        <v>67</v>
      </c>
      <c r="AF8" s="1" t="s">
        <v>67</v>
      </c>
      <c r="AG8" s="1" t="s">
        <v>67</v>
      </c>
      <c r="AH8" s="1" t="s">
        <v>67</v>
      </c>
      <c r="AI8" s="1" t="s">
        <v>67</v>
      </c>
      <c r="AJ8">
        <v>3</v>
      </c>
      <c r="AK8">
        <v>19972000</v>
      </c>
      <c r="AL8">
        <v>1.17956213543434</v>
      </c>
      <c r="AM8">
        <v>0.506561301141914</v>
      </c>
      <c r="AN8">
        <v>0.98376623376623396</v>
      </c>
      <c r="AO8">
        <v>0.983060417843027</v>
      </c>
      <c r="AP8">
        <v>4</v>
      </c>
      <c r="AQ8">
        <v>1281278</v>
      </c>
      <c r="AR8">
        <v>75</v>
      </c>
      <c r="AS8">
        <v>100</v>
      </c>
      <c r="AT8">
        <v>75</v>
      </c>
      <c r="AU8">
        <v>75</v>
      </c>
      <c r="AV8" s="1" t="s">
        <v>68</v>
      </c>
      <c r="AW8">
        <v>87.5</v>
      </c>
      <c r="AX8" s="1" t="s">
        <v>68</v>
      </c>
      <c r="AY8">
        <v>75</v>
      </c>
      <c r="AZ8" s="1" t="s">
        <v>68</v>
      </c>
      <c r="BA8">
        <v>4.4751781036049901E-4</v>
      </c>
      <c r="BB8">
        <v>1</v>
      </c>
      <c r="BC8">
        <v>0</v>
      </c>
      <c r="BD8">
        <v>1</v>
      </c>
      <c r="BE8">
        <v>100</v>
      </c>
      <c r="BF8" s="1" t="s">
        <v>68</v>
      </c>
      <c r="BG8">
        <v>87.5</v>
      </c>
      <c r="BH8" s="1" t="s">
        <v>68</v>
      </c>
    </row>
    <row r="9" spans="1:60" x14ac:dyDescent="0.25">
      <c r="A9">
        <v>8</v>
      </c>
      <c r="B9" s="1" t="s">
        <v>105</v>
      </c>
      <c r="C9" s="1" t="s">
        <v>106</v>
      </c>
      <c r="D9">
        <v>3</v>
      </c>
      <c r="E9">
        <v>2</v>
      </c>
      <c r="F9" s="1" t="s">
        <v>70</v>
      </c>
      <c r="G9" s="1" t="s">
        <v>64</v>
      </c>
      <c r="H9" s="1" t="s">
        <v>64</v>
      </c>
      <c r="I9" s="1" t="s">
        <v>65</v>
      </c>
      <c r="J9">
        <v>1990</v>
      </c>
      <c r="K9">
        <v>2000</v>
      </c>
      <c r="L9">
        <v>3</v>
      </c>
      <c r="M9">
        <v>9</v>
      </c>
      <c r="N9">
        <v>0</v>
      </c>
      <c r="O9">
        <v>10</v>
      </c>
      <c r="P9" s="1" t="s">
        <v>66</v>
      </c>
      <c r="Q9">
        <v>1</v>
      </c>
      <c r="R9">
        <v>1</v>
      </c>
      <c r="S9" s="1" t="s">
        <v>67</v>
      </c>
      <c r="T9">
        <v>50</v>
      </c>
      <c r="U9">
        <v>26</v>
      </c>
      <c r="V9">
        <v>14</v>
      </c>
      <c r="W9">
        <v>1</v>
      </c>
      <c r="X9">
        <v>3</v>
      </c>
      <c r="Y9">
        <v>1</v>
      </c>
      <c r="Z9">
        <v>0.6</v>
      </c>
      <c r="AA9">
        <v>80</v>
      </c>
      <c r="AB9">
        <v>60</v>
      </c>
      <c r="AC9">
        <v>100</v>
      </c>
      <c r="AD9">
        <v>1.9</v>
      </c>
      <c r="AE9" s="1" t="s">
        <v>67</v>
      </c>
      <c r="AF9" s="1" t="s">
        <v>67</v>
      </c>
      <c r="AG9" s="1" t="s">
        <v>67</v>
      </c>
      <c r="AH9" s="1" t="s">
        <v>67</v>
      </c>
      <c r="AI9" s="1" t="s">
        <v>67</v>
      </c>
      <c r="AJ9">
        <v>3</v>
      </c>
      <c r="AK9">
        <v>19982000</v>
      </c>
      <c r="AL9">
        <v>1.05554737705093</v>
      </c>
      <c r="AM9">
        <v>1.2137025542993301E-2</v>
      </c>
      <c r="AN9">
        <v>1</v>
      </c>
      <c r="AO9">
        <v>1</v>
      </c>
      <c r="AP9">
        <v>3</v>
      </c>
      <c r="AQ9">
        <v>358645</v>
      </c>
      <c r="AR9">
        <v>100</v>
      </c>
      <c r="AS9">
        <v>100</v>
      </c>
      <c r="AT9">
        <v>100</v>
      </c>
      <c r="AU9">
        <v>100</v>
      </c>
      <c r="AV9" s="1" t="s">
        <v>68</v>
      </c>
      <c r="AW9">
        <v>100</v>
      </c>
      <c r="AX9" s="1" t="s">
        <v>68</v>
      </c>
      <c r="AY9">
        <v>100</v>
      </c>
      <c r="AZ9" s="1" t="s">
        <v>68</v>
      </c>
      <c r="BA9">
        <v>2.0266552387538501E-5</v>
      </c>
      <c r="BB9">
        <v>1</v>
      </c>
      <c r="BC9">
        <v>0</v>
      </c>
      <c r="BD9">
        <v>1</v>
      </c>
      <c r="BE9">
        <v>100</v>
      </c>
      <c r="BF9" s="1" t="s">
        <v>68</v>
      </c>
      <c r="BG9">
        <v>100</v>
      </c>
      <c r="BH9" s="1" t="s">
        <v>68</v>
      </c>
    </row>
    <row r="10" spans="1:60" x14ac:dyDescent="0.25">
      <c r="A10">
        <v>9</v>
      </c>
      <c r="B10" s="1" t="s">
        <v>107</v>
      </c>
      <c r="C10" s="1" t="s">
        <v>108</v>
      </c>
      <c r="D10">
        <v>3</v>
      </c>
      <c r="E10">
        <v>2</v>
      </c>
      <c r="F10" s="1" t="s">
        <v>70</v>
      </c>
      <c r="G10" s="1" t="s">
        <v>64</v>
      </c>
      <c r="H10" s="1" t="s">
        <v>64</v>
      </c>
      <c r="I10" s="1" t="s">
        <v>65</v>
      </c>
      <c r="J10">
        <v>1990</v>
      </c>
      <c r="K10">
        <v>2000</v>
      </c>
      <c r="L10">
        <v>3</v>
      </c>
      <c r="M10">
        <v>9</v>
      </c>
      <c r="N10">
        <v>0</v>
      </c>
      <c r="O10">
        <v>10</v>
      </c>
      <c r="P10" s="1" t="s">
        <v>66</v>
      </c>
      <c r="Q10">
        <v>1</v>
      </c>
      <c r="R10">
        <v>1</v>
      </c>
      <c r="S10" s="1" t="s">
        <v>67</v>
      </c>
      <c r="T10">
        <v>50</v>
      </c>
      <c r="U10">
        <v>26</v>
      </c>
      <c r="V10">
        <v>14</v>
      </c>
      <c r="W10">
        <v>1</v>
      </c>
      <c r="X10">
        <v>3</v>
      </c>
      <c r="Y10">
        <v>1</v>
      </c>
      <c r="Z10">
        <v>0.6</v>
      </c>
      <c r="AA10">
        <v>80</v>
      </c>
      <c r="AB10">
        <v>60</v>
      </c>
      <c r="AC10">
        <v>100</v>
      </c>
      <c r="AD10">
        <v>2.4</v>
      </c>
      <c r="AE10" s="1" t="s">
        <v>67</v>
      </c>
      <c r="AF10" s="1" t="s">
        <v>67</v>
      </c>
      <c r="AG10" s="1" t="s">
        <v>67</v>
      </c>
      <c r="AH10" s="1" t="s">
        <v>67</v>
      </c>
      <c r="AI10" s="1" t="s">
        <v>67</v>
      </c>
      <c r="AJ10">
        <v>11</v>
      </c>
      <c r="AK10">
        <v>19902000</v>
      </c>
      <c r="AL10">
        <v>2.0678601036318298</v>
      </c>
      <c r="AM10">
        <v>0.69872883935927799</v>
      </c>
      <c r="AN10">
        <v>0.79283510478708796</v>
      </c>
      <c r="AO10">
        <v>0.753674457417153</v>
      </c>
      <c r="AP10">
        <v>11</v>
      </c>
      <c r="AQ10">
        <v>239485</v>
      </c>
      <c r="AR10">
        <v>65.909090909090907</v>
      </c>
      <c r="AS10">
        <v>100</v>
      </c>
      <c r="AT10">
        <v>100</v>
      </c>
      <c r="AU10">
        <v>36.363636363636402</v>
      </c>
      <c r="AV10" s="1" t="s">
        <v>85</v>
      </c>
      <c r="AW10">
        <v>82.954545454545496</v>
      </c>
      <c r="AX10" s="1" t="s">
        <v>68</v>
      </c>
      <c r="AY10">
        <v>68.181818181818201</v>
      </c>
      <c r="AZ10" s="1" t="s">
        <v>77</v>
      </c>
      <c r="BA10">
        <v>1.42780701146357E-3</v>
      </c>
      <c r="BB10">
        <v>1</v>
      </c>
      <c r="BC10">
        <v>0</v>
      </c>
      <c r="BD10">
        <v>1</v>
      </c>
      <c r="BE10">
        <v>100</v>
      </c>
      <c r="BF10" s="1" t="s">
        <v>68</v>
      </c>
      <c r="BG10">
        <v>83.712121212121204</v>
      </c>
      <c r="BH10" s="1" t="s">
        <v>68</v>
      </c>
    </row>
    <row r="11" spans="1:60" x14ac:dyDescent="0.25">
      <c r="A11">
        <v>10</v>
      </c>
      <c r="B11" s="1" t="s">
        <v>209</v>
      </c>
      <c r="C11" s="1" t="s">
        <v>210</v>
      </c>
      <c r="D11">
        <v>3</v>
      </c>
      <c r="E11">
        <v>2</v>
      </c>
      <c r="F11" s="1" t="s">
        <v>70</v>
      </c>
      <c r="G11" s="1" t="s">
        <v>64</v>
      </c>
      <c r="H11" s="1" t="s">
        <v>64</v>
      </c>
      <c r="I11" s="1" t="s">
        <v>65</v>
      </c>
      <c r="J11">
        <v>1990</v>
      </c>
      <c r="K11">
        <v>2000</v>
      </c>
      <c r="L11">
        <v>3</v>
      </c>
      <c r="M11">
        <v>9</v>
      </c>
      <c r="N11">
        <v>0</v>
      </c>
      <c r="O11">
        <v>10</v>
      </c>
      <c r="P11" s="1" t="s">
        <v>66</v>
      </c>
      <c r="Q11">
        <v>1</v>
      </c>
      <c r="R11">
        <v>1</v>
      </c>
      <c r="S11" s="1" t="s">
        <v>67</v>
      </c>
      <c r="T11">
        <v>50</v>
      </c>
      <c r="U11">
        <v>26</v>
      </c>
      <c r="V11">
        <v>14</v>
      </c>
      <c r="W11">
        <v>1</v>
      </c>
      <c r="X11">
        <v>3</v>
      </c>
      <c r="Y11">
        <v>1</v>
      </c>
      <c r="Z11">
        <v>0.6</v>
      </c>
      <c r="AA11">
        <v>80</v>
      </c>
      <c r="AB11">
        <v>60</v>
      </c>
      <c r="AC11">
        <v>100</v>
      </c>
      <c r="AD11">
        <v>1.6</v>
      </c>
      <c r="AE11" s="1" t="s">
        <v>67</v>
      </c>
      <c r="AF11" s="1" t="s">
        <v>67</v>
      </c>
      <c r="AG11" s="1" t="s">
        <v>67</v>
      </c>
      <c r="AH11" s="1" t="s">
        <v>67</v>
      </c>
      <c r="AI11" s="1" t="s">
        <v>67</v>
      </c>
      <c r="AJ11">
        <v>11</v>
      </c>
      <c r="AK11">
        <v>19902000</v>
      </c>
      <c r="AL11">
        <v>3.5795372491285899</v>
      </c>
      <c r="AM11">
        <v>0.97969595713078295</v>
      </c>
      <c r="AN11">
        <v>0.31921472393848699</v>
      </c>
      <c r="AO11">
        <v>0.18213194430833299</v>
      </c>
      <c r="AP11">
        <v>11</v>
      </c>
      <c r="AQ11">
        <v>2608258</v>
      </c>
      <c r="AR11">
        <v>100</v>
      </c>
      <c r="AS11">
        <v>100</v>
      </c>
      <c r="AT11">
        <v>100</v>
      </c>
      <c r="AU11">
        <v>54.545454545454596</v>
      </c>
      <c r="AV11" s="1" t="s">
        <v>114</v>
      </c>
      <c r="AW11">
        <v>100</v>
      </c>
      <c r="AX11" s="1" t="s">
        <v>68</v>
      </c>
      <c r="AY11">
        <v>77.272727272727295</v>
      </c>
      <c r="AZ11" s="1" t="s">
        <v>68</v>
      </c>
      <c r="BA11">
        <v>6.0661904612662398E-4</v>
      </c>
      <c r="BB11">
        <v>0</v>
      </c>
      <c r="BC11">
        <v>1</v>
      </c>
      <c r="BD11">
        <v>1</v>
      </c>
      <c r="BE11">
        <v>100</v>
      </c>
      <c r="BF11" s="1" t="s">
        <v>68</v>
      </c>
      <c r="BG11">
        <v>92.424242424242394</v>
      </c>
      <c r="BH11" s="1" t="s">
        <v>68</v>
      </c>
    </row>
    <row r="12" spans="1:60" x14ac:dyDescent="0.25">
      <c r="A12">
        <v>11</v>
      </c>
      <c r="B12" s="1" t="s">
        <v>115</v>
      </c>
      <c r="C12" s="1" t="s">
        <v>116</v>
      </c>
      <c r="D12">
        <v>3</v>
      </c>
      <c r="E12">
        <v>2</v>
      </c>
      <c r="F12" s="1" t="s">
        <v>70</v>
      </c>
      <c r="G12" s="1" t="s">
        <v>64</v>
      </c>
      <c r="H12" s="1" t="s">
        <v>64</v>
      </c>
      <c r="I12" s="1" t="s">
        <v>65</v>
      </c>
      <c r="J12">
        <v>1990</v>
      </c>
      <c r="K12">
        <v>2000</v>
      </c>
      <c r="L12">
        <v>3</v>
      </c>
      <c r="M12">
        <v>9</v>
      </c>
      <c r="N12">
        <v>0</v>
      </c>
      <c r="O12">
        <v>10</v>
      </c>
      <c r="P12" s="1" t="s">
        <v>66</v>
      </c>
      <c r="Q12">
        <v>1</v>
      </c>
      <c r="R12">
        <v>1</v>
      </c>
      <c r="S12" s="1" t="s">
        <v>67</v>
      </c>
      <c r="T12">
        <v>50</v>
      </c>
      <c r="U12">
        <v>26</v>
      </c>
      <c r="V12">
        <v>14</v>
      </c>
      <c r="W12">
        <v>1</v>
      </c>
      <c r="X12">
        <v>3</v>
      </c>
      <c r="Y12">
        <v>1</v>
      </c>
      <c r="Z12">
        <v>0.6</v>
      </c>
      <c r="AA12">
        <v>80</v>
      </c>
      <c r="AB12">
        <v>60</v>
      </c>
      <c r="AC12">
        <v>100</v>
      </c>
      <c r="AD12">
        <v>1.7</v>
      </c>
      <c r="AE12" s="1" t="s">
        <v>67</v>
      </c>
      <c r="AF12" s="1" t="s">
        <v>67</v>
      </c>
      <c r="AG12" s="1" t="s">
        <v>67</v>
      </c>
      <c r="AH12" s="1" t="s">
        <v>67</v>
      </c>
      <c r="AI12" s="1" t="s">
        <v>67</v>
      </c>
      <c r="AJ12">
        <v>3</v>
      </c>
      <c r="AK12">
        <v>19952000</v>
      </c>
      <c r="AL12">
        <v>1.7234587099885801</v>
      </c>
      <c r="AM12">
        <v>0.78098234550821399</v>
      </c>
      <c r="AN12">
        <v>0.73637047595584204</v>
      </c>
      <c r="AO12">
        <v>0.677207409292372</v>
      </c>
      <c r="AP12">
        <v>5</v>
      </c>
      <c r="AQ12">
        <v>1175558</v>
      </c>
      <c r="AR12">
        <v>60</v>
      </c>
      <c r="AS12">
        <v>100</v>
      </c>
      <c r="AT12">
        <v>60</v>
      </c>
      <c r="AU12">
        <v>60</v>
      </c>
      <c r="AV12" s="1" t="s">
        <v>85</v>
      </c>
      <c r="AW12">
        <v>80</v>
      </c>
      <c r="AX12" s="1" t="s">
        <v>68</v>
      </c>
      <c r="AY12">
        <v>60</v>
      </c>
      <c r="AZ12" s="1" t="s">
        <v>77</v>
      </c>
      <c r="BA12">
        <v>7.2030957174303695E-4</v>
      </c>
      <c r="BB12">
        <v>5.9111292370325999E-233</v>
      </c>
      <c r="BC12">
        <v>1</v>
      </c>
      <c r="BD12">
        <v>1</v>
      </c>
      <c r="BE12">
        <v>100</v>
      </c>
      <c r="BF12" s="1" t="s">
        <v>68</v>
      </c>
      <c r="BG12">
        <v>80</v>
      </c>
      <c r="BH12" s="1" t="s">
        <v>68</v>
      </c>
    </row>
    <row r="13" spans="1:60" x14ac:dyDescent="0.25">
      <c r="A13">
        <v>12</v>
      </c>
      <c r="B13" s="1" t="s">
        <v>117</v>
      </c>
      <c r="C13" s="1" t="s">
        <v>118</v>
      </c>
      <c r="D13">
        <v>3</v>
      </c>
      <c r="E13">
        <v>2</v>
      </c>
      <c r="F13" s="1" t="s">
        <v>70</v>
      </c>
      <c r="G13" s="1" t="s">
        <v>64</v>
      </c>
      <c r="H13" s="1" t="s">
        <v>64</v>
      </c>
      <c r="I13" s="1" t="s">
        <v>65</v>
      </c>
      <c r="J13">
        <v>1990</v>
      </c>
      <c r="K13">
        <v>2000</v>
      </c>
      <c r="L13">
        <v>3</v>
      </c>
      <c r="M13">
        <v>9</v>
      </c>
      <c r="N13">
        <v>0</v>
      </c>
      <c r="O13">
        <v>10</v>
      </c>
      <c r="P13" s="1" t="s">
        <v>66</v>
      </c>
      <c r="Q13">
        <v>1</v>
      </c>
      <c r="R13">
        <v>1</v>
      </c>
      <c r="S13" s="1" t="s">
        <v>67</v>
      </c>
      <c r="T13">
        <v>50</v>
      </c>
      <c r="U13">
        <v>26</v>
      </c>
      <c r="V13">
        <v>14</v>
      </c>
      <c r="W13">
        <v>1</v>
      </c>
      <c r="X13">
        <v>3</v>
      </c>
      <c r="Y13">
        <v>1</v>
      </c>
      <c r="Z13">
        <v>0.6</v>
      </c>
      <c r="AA13">
        <v>80</v>
      </c>
      <c r="AB13">
        <v>60</v>
      </c>
      <c r="AC13">
        <v>100</v>
      </c>
      <c r="AD13">
        <v>2.2999999999999998</v>
      </c>
      <c r="AE13" s="1" t="s">
        <v>67</v>
      </c>
      <c r="AF13" s="1" t="s">
        <v>67</v>
      </c>
      <c r="AG13" s="1" t="s">
        <v>67</v>
      </c>
      <c r="AH13" s="1" t="s">
        <v>67</v>
      </c>
      <c r="AI13" s="1" t="s">
        <v>67</v>
      </c>
      <c r="AJ13">
        <v>2</v>
      </c>
      <c r="AK13">
        <v>19932000</v>
      </c>
      <c r="AL13">
        <v>1.4946096020233099</v>
      </c>
      <c r="AM13">
        <v>0.36812065292076601</v>
      </c>
      <c r="AN13">
        <v>0.94279944319630604</v>
      </c>
      <c r="AO13">
        <v>0.93586607733689797</v>
      </c>
      <c r="AP13">
        <v>5</v>
      </c>
      <c r="AQ13">
        <v>615423</v>
      </c>
      <c r="AR13">
        <v>50</v>
      </c>
      <c r="AS13">
        <v>50</v>
      </c>
      <c r="AT13">
        <v>50</v>
      </c>
      <c r="AU13">
        <v>50</v>
      </c>
      <c r="AV13" s="1" t="s">
        <v>68</v>
      </c>
      <c r="AW13">
        <v>50</v>
      </c>
      <c r="AX13" s="1" t="s">
        <v>77</v>
      </c>
      <c r="AY13">
        <v>50</v>
      </c>
      <c r="AZ13" s="1" t="s">
        <v>77</v>
      </c>
      <c r="BA13">
        <v>4.6924896367602398E-4</v>
      </c>
      <c r="BB13">
        <v>1</v>
      </c>
      <c r="BC13">
        <v>0</v>
      </c>
      <c r="BD13">
        <v>1</v>
      </c>
      <c r="BE13">
        <v>100</v>
      </c>
      <c r="BF13" s="1" t="s">
        <v>68</v>
      </c>
      <c r="BG13">
        <v>66.6666666666667</v>
      </c>
      <c r="BH13" s="1" t="s">
        <v>77</v>
      </c>
    </row>
    <row r="14" spans="1:60" x14ac:dyDescent="0.25">
      <c r="A14">
        <v>13</v>
      </c>
      <c r="B14" s="1" t="s">
        <v>119</v>
      </c>
      <c r="C14" s="1" t="s">
        <v>120</v>
      </c>
      <c r="D14">
        <v>3</v>
      </c>
      <c r="E14">
        <v>2</v>
      </c>
      <c r="F14" s="1" t="s">
        <v>70</v>
      </c>
      <c r="G14" s="1" t="s">
        <v>64</v>
      </c>
      <c r="H14" s="1" t="s">
        <v>64</v>
      </c>
      <c r="I14" s="1" t="s">
        <v>65</v>
      </c>
      <c r="J14">
        <v>1990</v>
      </c>
      <c r="K14">
        <v>2000</v>
      </c>
      <c r="L14">
        <v>3</v>
      </c>
      <c r="M14">
        <v>9</v>
      </c>
      <c r="N14">
        <v>0</v>
      </c>
      <c r="O14">
        <v>10</v>
      </c>
      <c r="P14" s="1" t="s">
        <v>66</v>
      </c>
      <c r="Q14">
        <v>1</v>
      </c>
      <c r="R14">
        <v>1</v>
      </c>
      <c r="S14" s="1" t="s">
        <v>67</v>
      </c>
      <c r="T14">
        <v>50</v>
      </c>
      <c r="U14">
        <v>26</v>
      </c>
      <c r="V14">
        <v>14</v>
      </c>
      <c r="W14">
        <v>1</v>
      </c>
      <c r="X14">
        <v>3</v>
      </c>
      <c r="Y14">
        <v>1</v>
      </c>
      <c r="Z14">
        <v>0.6</v>
      </c>
      <c r="AA14">
        <v>80</v>
      </c>
      <c r="AB14">
        <v>60</v>
      </c>
      <c r="AC14">
        <v>100</v>
      </c>
      <c r="AD14">
        <v>12</v>
      </c>
      <c r="AE14" s="1" t="s">
        <v>67</v>
      </c>
      <c r="AF14" s="1" t="s">
        <v>67</v>
      </c>
      <c r="AG14" s="1" t="s">
        <v>67</v>
      </c>
      <c r="AH14" s="1" t="s">
        <v>67</v>
      </c>
      <c r="AI14" s="1" t="s">
        <v>67</v>
      </c>
      <c r="AK14">
        <v>19971999</v>
      </c>
      <c r="AL14">
        <v>2.6333333333333302</v>
      </c>
      <c r="AM14">
        <v>0.72858309981314695</v>
      </c>
      <c r="AN14">
        <v>1</v>
      </c>
      <c r="AO14">
        <v>1</v>
      </c>
      <c r="AP14">
        <v>3</v>
      </c>
      <c r="AQ14">
        <v>7</v>
      </c>
      <c r="AR14">
        <v>0</v>
      </c>
      <c r="AS14">
        <v>0</v>
      </c>
      <c r="AT14">
        <v>0</v>
      </c>
      <c r="AU14">
        <v>0</v>
      </c>
      <c r="AV14" s="1" t="s">
        <v>68</v>
      </c>
      <c r="AW14">
        <v>0</v>
      </c>
      <c r="AX14" s="1" t="s">
        <v>69</v>
      </c>
      <c r="AY14">
        <v>0</v>
      </c>
      <c r="AZ14" s="1" t="s">
        <v>69</v>
      </c>
      <c r="BA14">
        <v>0.27537852736430501</v>
      </c>
      <c r="BB14">
        <v>1</v>
      </c>
      <c r="BC14">
        <v>0</v>
      </c>
      <c r="BD14">
        <v>1</v>
      </c>
      <c r="BE14">
        <v>100</v>
      </c>
      <c r="BF14" s="1" t="s">
        <v>68</v>
      </c>
      <c r="BG14">
        <v>33.3333333333333</v>
      </c>
      <c r="BH14" s="1" t="s">
        <v>69</v>
      </c>
    </row>
    <row r="15" spans="1:60" x14ac:dyDescent="0.25">
      <c r="A15">
        <v>14</v>
      </c>
      <c r="B15" s="1" t="s">
        <v>121</v>
      </c>
      <c r="C15" s="1" t="s">
        <v>122</v>
      </c>
      <c r="D15">
        <v>3</v>
      </c>
      <c r="E15">
        <v>2</v>
      </c>
      <c r="F15" s="1" t="s">
        <v>70</v>
      </c>
      <c r="G15" s="1" t="s">
        <v>64</v>
      </c>
      <c r="H15" s="1" t="s">
        <v>64</v>
      </c>
      <c r="I15" s="1" t="s">
        <v>65</v>
      </c>
      <c r="J15">
        <v>1990</v>
      </c>
      <c r="K15">
        <v>2000</v>
      </c>
      <c r="L15">
        <v>3</v>
      </c>
      <c r="M15">
        <v>9</v>
      </c>
      <c r="N15">
        <v>0</v>
      </c>
      <c r="O15">
        <v>10</v>
      </c>
      <c r="P15" s="1" t="s">
        <v>66</v>
      </c>
      <c r="Q15">
        <v>1</v>
      </c>
      <c r="R15">
        <v>1</v>
      </c>
      <c r="S15" s="1" t="s">
        <v>67</v>
      </c>
      <c r="T15">
        <v>50</v>
      </c>
      <c r="U15">
        <v>26</v>
      </c>
      <c r="V15">
        <v>14</v>
      </c>
      <c r="W15">
        <v>1</v>
      </c>
      <c r="X15">
        <v>3</v>
      </c>
      <c r="Y15">
        <v>1</v>
      </c>
      <c r="Z15">
        <v>0.6</v>
      </c>
      <c r="AA15">
        <v>80</v>
      </c>
      <c r="AB15">
        <v>60</v>
      </c>
      <c r="AC15">
        <v>100</v>
      </c>
      <c r="AD15">
        <v>8.1999999999999993</v>
      </c>
      <c r="AE15" s="1" t="s">
        <v>67</v>
      </c>
      <c r="AF15" s="1" t="s">
        <v>67</v>
      </c>
      <c r="AG15" s="1" t="s">
        <v>67</v>
      </c>
      <c r="AH15" s="1" t="s">
        <v>67</v>
      </c>
      <c r="AI15" s="1" t="s">
        <v>67</v>
      </c>
      <c r="AK15">
        <v>19951995</v>
      </c>
      <c r="AL15">
        <v>1.7</v>
      </c>
      <c r="AN15">
        <v>1</v>
      </c>
      <c r="AO15">
        <v>1</v>
      </c>
      <c r="AP15">
        <v>1</v>
      </c>
      <c r="AQ15">
        <v>1</v>
      </c>
      <c r="AR15">
        <v>0</v>
      </c>
      <c r="AS15">
        <v>0</v>
      </c>
      <c r="AT15">
        <v>0</v>
      </c>
      <c r="AU15">
        <v>0</v>
      </c>
      <c r="AV15" s="1" t="s">
        <v>68</v>
      </c>
      <c r="AW15">
        <v>0</v>
      </c>
      <c r="AX15" s="1" t="s">
        <v>69</v>
      </c>
      <c r="AY15">
        <v>0</v>
      </c>
      <c r="AZ15" s="1" t="s">
        <v>69</v>
      </c>
      <c r="BF15" s="1" t="s">
        <v>67</v>
      </c>
      <c r="BH15" s="1" t="s">
        <v>67</v>
      </c>
    </row>
    <row r="16" spans="1:60" x14ac:dyDescent="0.25">
      <c r="A16">
        <v>16</v>
      </c>
      <c r="B16" s="1" t="s">
        <v>123</v>
      </c>
      <c r="C16" s="1" t="s">
        <v>124</v>
      </c>
      <c r="D16">
        <v>3</v>
      </c>
      <c r="E16">
        <v>2</v>
      </c>
      <c r="F16" s="1" t="s">
        <v>70</v>
      </c>
      <c r="G16" s="1" t="s">
        <v>64</v>
      </c>
      <c r="H16" s="1" t="s">
        <v>64</v>
      </c>
      <c r="I16" s="1" t="s">
        <v>65</v>
      </c>
      <c r="J16">
        <v>1990</v>
      </c>
      <c r="K16">
        <v>2000</v>
      </c>
      <c r="L16">
        <v>3</v>
      </c>
      <c r="M16">
        <v>9</v>
      </c>
      <c r="N16">
        <v>0</v>
      </c>
      <c r="O16">
        <v>10</v>
      </c>
      <c r="P16" s="1" t="s">
        <v>66</v>
      </c>
      <c r="Q16">
        <v>1</v>
      </c>
      <c r="R16">
        <v>1</v>
      </c>
      <c r="S16" s="1" t="s">
        <v>67</v>
      </c>
      <c r="T16">
        <v>50</v>
      </c>
      <c r="U16">
        <v>26</v>
      </c>
      <c r="V16">
        <v>14</v>
      </c>
      <c r="W16">
        <v>1</v>
      </c>
      <c r="X16">
        <v>3</v>
      </c>
      <c r="Y16">
        <v>1</v>
      </c>
      <c r="Z16">
        <v>0.6</v>
      </c>
      <c r="AA16">
        <v>80</v>
      </c>
      <c r="AB16">
        <v>60</v>
      </c>
      <c r="AC16">
        <v>100</v>
      </c>
      <c r="AD16">
        <v>1.3</v>
      </c>
      <c r="AE16" s="1" t="s">
        <v>67</v>
      </c>
      <c r="AF16" s="1" t="s">
        <v>67</v>
      </c>
      <c r="AG16" s="1" t="s">
        <v>67</v>
      </c>
      <c r="AH16" s="1" t="s">
        <v>67</v>
      </c>
      <c r="AI16" s="1" t="s">
        <v>67</v>
      </c>
      <c r="AJ16">
        <v>1</v>
      </c>
      <c r="AK16">
        <v>19902000</v>
      </c>
      <c r="AL16">
        <v>1.1997499703199499</v>
      </c>
      <c r="AM16">
        <v>0.44992351061269997</v>
      </c>
      <c r="AN16">
        <v>0.72831102016374905</v>
      </c>
      <c r="AO16">
        <v>0.66938026376058701</v>
      </c>
      <c r="AP16">
        <v>8</v>
      </c>
      <c r="AQ16">
        <v>5999916</v>
      </c>
      <c r="AR16">
        <v>25</v>
      </c>
      <c r="AS16">
        <v>25</v>
      </c>
      <c r="AT16">
        <v>46.875</v>
      </c>
      <c r="AU16">
        <v>25</v>
      </c>
      <c r="AV16" s="1" t="s">
        <v>85</v>
      </c>
      <c r="AW16">
        <v>25</v>
      </c>
      <c r="AX16" s="1" t="s">
        <v>69</v>
      </c>
      <c r="AY16">
        <v>35.9375</v>
      </c>
      <c r="AZ16" s="1" t="s">
        <v>69</v>
      </c>
      <c r="BA16">
        <v>1.8368178982416399E-4</v>
      </c>
      <c r="BB16">
        <v>1</v>
      </c>
      <c r="BC16">
        <v>0</v>
      </c>
      <c r="BD16">
        <v>1</v>
      </c>
      <c r="BE16">
        <v>100</v>
      </c>
      <c r="BF16" s="1" t="s">
        <v>68</v>
      </c>
      <c r="BG16">
        <v>53.6458333333333</v>
      </c>
      <c r="BH16" s="1" t="s">
        <v>77</v>
      </c>
    </row>
    <row r="17" spans="1:60" x14ac:dyDescent="0.25">
      <c r="A17">
        <v>17</v>
      </c>
      <c r="B17" s="1" t="s">
        <v>125</v>
      </c>
      <c r="C17" s="1" t="s">
        <v>126</v>
      </c>
      <c r="D17">
        <v>3</v>
      </c>
      <c r="E17">
        <v>2</v>
      </c>
      <c r="F17" s="1" t="s">
        <v>70</v>
      </c>
      <c r="G17" s="1" t="s">
        <v>64</v>
      </c>
      <c r="H17" s="1" t="s">
        <v>64</v>
      </c>
      <c r="I17" s="1" t="s">
        <v>65</v>
      </c>
      <c r="J17">
        <v>1990</v>
      </c>
      <c r="K17">
        <v>2000</v>
      </c>
      <c r="L17">
        <v>3</v>
      </c>
      <c r="M17">
        <v>9</v>
      </c>
      <c r="N17">
        <v>0</v>
      </c>
      <c r="O17">
        <v>10</v>
      </c>
      <c r="P17" s="1" t="s">
        <v>66</v>
      </c>
      <c r="Q17">
        <v>1</v>
      </c>
      <c r="R17">
        <v>1</v>
      </c>
      <c r="S17" s="1" t="s">
        <v>67</v>
      </c>
      <c r="T17">
        <v>50</v>
      </c>
      <c r="U17">
        <v>26</v>
      </c>
      <c r="V17">
        <v>14</v>
      </c>
      <c r="W17">
        <v>1</v>
      </c>
      <c r="X17">
        <v>3</v>
      </c>
      <c r="Y17">
        <v>1</v>
      </c>
      <c r="Z17">
        <v>0.6</v>
      </c>
      <c r="AA17">
        <v>80</v>
      </c>
      <c r="AB17">
        <v>60</v>
      </c>
      <c r="AC17">
        <v>100</v>
      </c>
      <c r="AD17">
        <v>1.5</v>
      </c>
      <c r="AE17" s="1" t="s">
        <v>67</v>
      </c>
      <c r="AF17" s="1" t="s">
        <v>67</v>
      </c>
      <c r="AG17" s="1" t="s">
        <v>67</v>
      </c>
      <c r="AH17" s="1" t="s">
        <v>67</v>
      </c>
      <c r="AI17" s="1" t="s">
        <v>67</v>
      </c>
      <c r="AJ17">
        <v>1</v>
      </c>
      <c r="AK17">
        <v>19922000</v>
      </c>
      <c r="AL17">
        <v>1.28036832711846</v>
      </c>
      <c r="AM17">
        <v>0.756050668410849</v>
      </c>
      <c r="AN17">
        <v>0.79722272429427099</v>
      </c>
      <c r="AO17">
        <v>0.74772182813390597</v>
      </c>
      <c r="AP17">
        <v>8</v>
      </c>
      <c r="AQ17">
        <v>3316774</v>
      </c>
      <c r="AR17">
        <v>25</v>
      </c>
      <c r="AS17">
        <v>25</v>
      </c>
      <c r="AT17">
        <v>81.25</v>
      </c>
      <c r="AU17">
        <v>40.625</v>
      </c>
      <c r="AV17" s="1" t="s">
        <v>85</v>
      </c>
      <c r="AW17">
        <v>25</v>
      </c>
      <c r="AX17" s="1" t="s">
        <v>69</v>
      </c>
      <c r="AY17">
        <v>60.9375</v>
      </c>
      <c r="AZ17" s="1" t="s">
        <v>77</v>
      </c>
      <c r="BA17">
        <v>4.1513845194934401E-4</v>
      </c>
      <c r="BB17">
        <v>1</v>
      </c>
      <c r="BC17">
        <v>0</v>
      </c>
      <c r="BD17">
        <v>1</v>
      </c>
      <c r="BE17">
        <v>100</v>
      </c>
      <c r="BF17" s="1" t="s">
        <v>68</v>
      </c>
      <c r="BG17">
        <v>61.9791666666667</v>
      </c>
      <c r="BH17" s="1" t="s">
        <v>77</v>
      </c>
    </row>
    <row r="18" spans="1:60" x14ac:dyDescent="0.25">
      <c r="A18">
        <v>18</v>
      </c>
      <c r="B18" s="1" t="s">
        <v>127</v>
      </c>
      <c r="C18" s="1" t="s">
        <v>128</v>
      </c>
      <c r="D18">
        <v>3</v>
      </c>
      <c r="E18">
        <v>2</v>
      </c>
      <c r="F18" s="1" t="s">
        <v>70</v>
      </c>
      <c r="G18" s="1" t="s">
        <v>64</v>
      </c>
      <c r="H18" s="1" t="s">
        <v>64</v>
      </c>
      <c r="I18" s="1" t="s">
        <v>65</v>
      </c>
      <c r="J18">
        <v>1990</v>
      </c>
      <c r="K18">
        <v>2000</v>
      </c>
      <c r="L18">
        <v>3</v>
      </c>
      <c r="M18">
        <v>9</v>
      </c>
      <c r="N18">
        <v>0</v>
      </c>
      <c r="O18">
        <v>10</v>
      </c>
      <c r="P18" s="1" t="s">
        <v>66</v>
      </c>
      <c r="Q18">
        <v>1</v>
      </c>
      <c r="R18">
        <v>1</v>
      </c>
      <c r="S18" s="1" t="s">
        <v>67</v>
      </c>
      <c r="T18">
        <v>50</v>
      </c>
      <c r="U18">
        <v>26</v>
      </c>
      <c r="V18">
        <v>14</v>
      </c>
      <c r="W18">
        <v>1</v>
      </c>
      <c r="X18">
        <v>3</v>
      </c>
      <c r="Y18">
        <v>1</v>
      </c>
      <c r="Z18">
        <v>0.6</v>
      </c>
      <c r="AA18">
        <v>80</v>
      </c>
      <c r="AB18">
        <v>60</v>
      </c>
      <c r="AC18">
        <v>100</v>
      </c>
      <c r="AD18">
        <v>1.3</v>
      </c>
      <c r="AE18" s="1" t="s">
        <v>67</v>
      </c>
      <c r="AF18" s="1" t="s">
        <v>67</v>
      </c>
      <c r="AG18" s="1" t="s">
        <v>67</v>
      </c>
      <c r="AH18" s="1" t="s">
        <v>67</v>
      </c>
      <c r="AI18" s="1" t="s">
        <v>67</v>
      </c>
      <c r="AJ18">
        <v>4</v>
      </c>
      <c r="AK18">
        <v>19952000</v>
      </c>
      <c r="AL18">
        <v>1.7488489972461301</v>
      </c>
      <c r="AM18">
        <v>1.00909691484019</v>
      </c>
      <c r="AN18">
        <v>0.65414117878192601</v>
      </c>
      <c r="AO18">
        <v>0.57350429323071905</v>
      </c>
      <c r="AP18">
        <v>6</v>
      </c>
      <c r="AQ18">
        <v>2225507</v>
      </c>
      <c r="AR18">
        <v>54.1666666666667</v>
      </c>
      <c r="AS18">
        <v>100</v>
      </c>
      <c r="AT18">
        <v>100</v>
      </c>
      <c r="AU18">
        <v>50</v>
      </c>
      <c r="AV18" s="1" t="s">
        <v>77</v>
      </c>
      <c r="AW18">
        <v>77.0833333333333</v>
      </c>
      <c r="AX18" s="1" t="s">
        <v>68</v>
      </c>
      <c r="AY18">
        <v>75</v>
      </c>
      <c r="AZ18" s="1" t="s">
        <v>68</v>
      </c>
      <c r="BA18">
        <v>6.7642304648281196E-4</v>
      </c>
      <c r="BB18">
        <v>0</v>
      </c>
      <c r="BC18">
        <v>1</v>
      </c>
      <c r="BD18">
        <v>1</v>
      </c>
      <c r="BE18">
        <v>100</v>
      </c>
      <c r="BF18" s="1" t="s">
        <v>68</v>
      </c>
      <c r="BG18">
        <v>84.0277777777778</v>
      </c>
      <c r="BH18" s="1" t="s">
        <v>68</v>
      </c>
    </row>
    <row r="19" spans="1:60" x14ac:dyDescent="0.25">
      <c r="A19">
        <v>19</v>
      </c>
      <c r="B19" s="1" t="s">
        <v>129</v>
      </c>
      <c r="C19" s="1" t="s">
        <v>130</v>
      </c>
      <c r="D19">
        <v>3</v>
      </c>
      <c r="E19">
        <v>2</v>
      </c>
      <c r="F19" s="1" t="s">
        <v>70</v>
      </c>
      <c r="G19" s="1" t="s">
        <v>64</v>
      </c>
      <c r="H19" s="1" t="s">
        <v>64</v>
      </c>
      <c r="I19" s="1" t="s">
        <v>65</v>
      </c>
      <c r="J19">
        <v>1990</v>
      </c>
      <c r="K19">
        <v>2000</v>
      </c>
      <c r="L19">
        <v>3</v>
      </c>
      <c r="M19">
        <v>9</v>
      </c>
      <c r="N19">
        <v>0</v>
      </c>
      <c r="O19">
        <v>10</v>
      </c>
      <c r="P19" s="1" t="s">
        <v>66</v>
      </c>
      <c r="Q19">
        <v>1</v>
      </c>
      <c r="R19">
        <v>1</v>
      </c>
      <c r="S19" s="1" t="s">
        <v>67</v>
      </c>
      <c r="T19">
        <v>50</v>
      </c>
      <c r="U19">
        <v>26</v>
      </c>
      <c r="V19">
        <v>14</v>
      </c>
      <c r="W19">
        <v>1</v>
      </c>
      <c r="X19">
        <v>3</v>
      </c>
      <c r="Y19">
        <v>1</v>
      </c>
      <c r="Z19">
        <v>0.6</v>
      </c>
      <c r="AA19">
        <v>80</v>
      </c>
      <c r="AB19">
        <v>60</v>
      </c>
      <c r="AC19">
        <v>100</v>
      </c>
      <c r="AD19">
        <v>2.1</v>
      </c>
      <c r="AE19" s="1" t="s">
        <v>67</v>
      </c>
      <c r="AF19" s="1" t="s">
        <v>67</v>
      </c>
      <c r="AG19" s="1" t="s">
        <v>67</v>
      </c>
      <c r="AH19" s="1" t="s">
        <v>67</v>
      </c>
      <c r="AI19" s="1" t="s">
        <v>67</v>
      </c>
      <c r="AJ19">
        <v>3</v>
      </c>
      <c r="AK19">
        <v>19932000</v>
      </c>
      <c r="AL19">
        <v>1.6129047155154399</v>
      </c>
      <c r="AM19">
        <v>0.43548585316189398</v>
      </c>
      <c r="AN19">
        <v>0.85059491156747802</v>
      </c>
      <c r="AO19">
        <v>0.82436928691879197</v>
      </c>
      <c r="AP19">
        <v>6</v>
      </c>
      <c r="AQ19">
        <v>410281</v>
      </c>
      <c r="AR19">
        <v>83.3333333333333</v>
      </c>
      <c r="AS19">
        <v>100</v>
      </c>
      <c r="AT19">
        <v>100</v>
      </c>
      <c r="AU19">
        <v>50</v>
      </c>
      <c r="AV19" s="1" t="s">
        <v>68</v>
      </c>
      <c r="AW19">
        <v>91.6666666666667</v>
      </c>
      <c r="AX19" s="1" t="s">
        <v>68</v>
      </c>
      <c r="AY19">
        <v>75</v>
      </c>
      <c r="AZ19" s="1" t="s">
        <v>68</v>
      </c>
      <c r="BA19">
        <v>6.7988169543245199E-4</v>
      </c>
      <c r="BB19">
        <v>1</v>
      </c>
      <c r="BC19">
        <v>0</v>
      </c>
      <c r="BD19">
        <v>1</v>
      </c>
      <c r="BE19">
        <v>100</v>
      </c>
      <c r="BF19" s="1" t="s">
        <v>68</v>
      </c>
      <c r="BG19">
        <v>88.8888888888889</v>
      </c>
      <c r="BH19" s="1" t="s">
        <v>68</v>
      </c>
    </row>
    <row r="20" spans="1:60" x14ac:dyDescent="0.25">
      <c r="A20">
        <v>20</v>
      </c>
      <c r="B20" s="1" t="s">
        <v>131</v>
      </c>
      <c r="C20" s="1" t="s">
        <v>132</v>
      </c>
      <c r="D20">
        <v>3</v>
      </c>
      <c r="E20">
        <v>2</v>
      </c>
      <c r="F20" s="1" t="s">
        <v>70</v>
      </c>
      <c r="G20" s="1" t="s">
        <v>64</v>
      </c>
      <c r="H20" s="1" t="s">
        <v>64</v>
      </c>
      <c r="I20" s="1" t="s">
        <v>65</v>
      </c>
      <c r="J20">
        <v>1990</v>
      </c>
      <c r="K20">
        <v>2000</v>
      </c>
      <c r="L20">
        <v>3</v>
      </c>
      <c r="M20">
        <v>9</v>
      </c>
      <c r="N20">
        <v>0</v>
      </c>
      <c r="O20">
        <v>10</v>
      </c>
      <c r="P20" s="1" t="s">
        <v>66</v>
      </c>
      <c r="Q20">
        <v>1</v>
      </c>
      <c r="R20">
        <v>1</v>
      </c>
      <c r="S20" s="1" t="s">
        <v>67</v>
      </c>
      <c r="T20">
        <v>50</v>
      </c>
      <c r="U20">
        <v>26</v>
      </c>
      <c r="V20">
        <v>14</v>
      </c>
      <c r="W20">
        <v>1</v>
      </c>
      <c r="X20">
        <v>3</v>
      </c>
      <c r="Y20">
        <v>1</v>
      </c>
      <c r="Z20">
        <v>0.6</v>
      </c>
      <c r="AA20">
        <v>80</v>
      </c>
      <c r="AB20">
        <v>60</v>
      </c>
      <c r="AC20">
        <v>100</v>
      </c>
      <c r="AD20">
        <v>3.5</v>
      </c>
      <c r="AE20" s="1" t="s">
        <v>67</v>
      </c>
      <c r="AF20" s="1" t="s">
        <v>67</v>
      </c>
      <c r="AG20" s="1" t="s">
        <v>67</v>
      </c>
      <c r="AH20" s="1" t="s">
        <v>67</v>
      </c>
      <c r="AI20" s="1" t="s">
        <v>67</v>
      </c>
      <c r="AJ20">
        <v>2</v>
      </c>
      <c r="AK20">
        <v>19932000</v>
      </c>
      <c r="AL20">
        <v>5.4973021414508301</v>
      </c>
      <c r="AM20">
        <v>6.6717501795523404</v>
      </c>
      <c r="AN20">
        <v>0.787629613342125</v>
      </c>
      <c r="AO20">
        <v>0.76963284174371704</v>
      </c>
      <c r="AP20">
        <v>4</v>
      </c>
      <c r="AQ20">
        <v>59180</v>
      </c>
      <c r="AR20">
        <v>62.5</v>
      </c>
      <c r="AS20">
        <v>100</v>
      </c>
      <c r="AT20">
        <v>62.5</v>
      </c>
      <c r="AU20">
        <v>62.5</v>
      </c>
      <c r="AV20" s="1" t="s">
        <v>85</v>
      </c>
      <c r="AW20">
        <v>81.25</v>
      </c>
      <c r="AX20" s="1" t="s">
        <v>68</v>
      </c>
      <c r="AY20">
        <v>62.5</v>
      </c>
      <c r="AZ20" s="1" t="s">
        <v>77</v>
      </c>
      <c r="BA20">
        <v>2.7425357379876301E-2</v>
      </c>
      <c r="BB20">
        <v>0</v>
      </c>
      <c r="BC20">
        <v>1</v>
      </c>
      <c r="BD20">
        <v>1</v>
      </c>
      <c r="BE20">
        <v>100</v>
      </c>
      <c r="BF20" s="1" t="s">
        <v>68</v>
      </c>
      <c r="BG20">
        <v>81.25</v>
      </c>
      <c r="BH20" s="1" t="s">
        <v>68</v>
      </c>
    </row>
    <row r="21" spans="1:60" x14ac:dyDescent="0.25">
      <c r="A21">
        <v>21</v>
      </c>
      <c r="B21" s="1" t="s">
        <v>133</v>
      </c>
      <c r="C21" s="1" t="s">
        <v>134</v>
      </c>
      <c r="D21">
        <v>3</v>
      </c>
      <c r="E21">
        <v>2</v>
      </c>
      <c r="F21" s="1" t="s">
        <v>70</v>
      </c>
      <c r="G21" s="1" t="s">
        <v>64</v>
      </c>
      <c r="H21" s="1" t="s">
        <v>64</v>
      </c>
      <c r="I21" s="1" t="s">
        <v>65</v>
      </c>
      <c r="J21">
        <v>1990</v>
      </c>
      <c r="K21">
        <v>2000</v>
      </c>
      <c r="L21">
        <v>3</v>
      </c>
      <c r="M21">
        <v>9</v>
      </c>
      <c r="N21">
        <v>0</v>
      </c>
      <c r="O21">
        <v>10</v>
      </c>
      <c r="P21" s="1" t="s">
        <v>66</v>
      </c>
      <c r="Q21">
        <v>1</v>
      </c>
      <c r="R21">
        <v>1</v>
      </c>
      <c r="S21" s="1" t="s">
        <v>67</v>
      </c>
      <c r="T21">
        <v>50</v>
      </c>
      <c r="U21">
        <v>26</v>
      </c>
      <c r="V21">
        <v>14</v>
      </c>
      <c r="W21">
        <v>1</v>
      </c>
      <c r="X21">
        <v>3</v>
      </c>
      <c r="Y21">
        <v>1</v>
      </c>
      <c r="Z21">
        <v>0.6</v>
      </c>
      <c r="AA21">
        <v>80</v>
      </c>
      <c r="AB21">
        <v>60</v>
      </c>
      <c r="AC21">
        <v>100</v>
      </c>
      <c r="AD21">
        <v>3.7</v>
      </c>
      <c r="AE21" s="1" t="s">
        <v>67</v>
      </c>
      <c r="AF21" s="1" t="s">
        <v>67</v>
      </c>
      <c r="AG21" s="1" t="s">
        <v>67</v>
      </c>
      <c r="AH21" s="1" t="s">
        <v>67</v>
      </c>
      <c r="AI21" s="1" t="s">
        <v>67</v>
      </c>
      <c r="AJ21">
        <v>11</v>
      </c>
      <c r="AK21">
        <v>19902000</v>
      </c>
      <c r="AL21">
        <v>6.3760092832957902</v>
      </c>
      <c r="AM21">
        <v>1.5080056393199099</v>
      </c>
      <c r="AN21">
        <v>0.40530510750087501</v>
      </c>
      <c r="AO21">
        <v>0.25245082946257902</v>
      </c>
      <c r="AP21">
        <v>11</v>
      </c>
      <c r="AQ21">
        <v>938715</v>
      </c>
      <c r="AR21">
        <v>100</v>
      </c>
      <c r="AS21">
        <v>100</v>
      </c>
      <c r="AT21">
        <v>100</v>
      </c>
      <c r="AU21">
        <v>13.636363636363599</v>
      </c>
      <c r="AV21" s="1" t="s">
        <v>100</v>
      </c>
      <c r="AW21">
        <v>100</v>
      </c>
      <c r="AX21" s="1" t="s">
        <v>68</v>
      </c>
      <c r="AY21">
        <v>56.818181818181799</v>
      </c>
      <c r="AZ21" s="1" t="s">
        <v>77</v>
      </c>
      <c r="BA21">
        <v>1.55645327206803E-3</v>
      </c>
      <c r="BB21">
        <v>0</v>
      </c>
      <c r="BC21">
        <v>1</v>
      </c>
      <c r="BD21">
        <v>1</v>
      </c>
      <c r="BE21">
        <v>100</v>
      </c>
      <c r="BF21" s="1" t="s">
        <v>68</v>
      </c>
      <c r="BG21">
        <v>85.606060606060595</v>
      </c>
      <c r="BH21" s="1" t="s">
        <v>68</v>
      </c>
    </row>
    <row r="22" spans="1:60" x14ac:dyDescent="0.25">
      <c r="A22">
        <v>22</v>
      </c>
      <c r="B22" s="1" t="s">
        <v>135</v>
      </c>
      <c r="C22" s="1" t="s">
        <v>136</v>
      </c>
      <c r="D22">
        <v>3</v>
      </c>
      <c r="E22">
        <v>2</v>
      </c>
      <c r="F22" s="1" t="s">
        <v>70</v>
      </c>
      <c r="G22" s="1" t="s">
        <v>64</v>
      </c>
      <c r="H22" s="1" t="s">
        <v>64</v>
      </c>
      <c r="I22" s="1" t="s">
        <v>65</v>
      </c>
      <c r="J22">
        <v>1990</v>
      </c>
      <c r="K22">
        <v>2000</v>
      </c>
      <c r="L22">
        <v>3</v>
      </c>
      <c r="M22">
        <v>9</v>
      </c>
      <c r="N22">
        <v>0</v>
      </c>
      <c r="O22">
        <v>10</v>
      </c>
      <c r="P22" s="1" t="s">
        <v>66</v>
      </c>
      <c r="Q22">
        <v>1</v>
      </c>
      <c r="R22">
        <v>1</v>
      </c>
      <c r="S22" s="1" t="s">
        <v>67</v>
      </c>
      <c r="T22">
        <v>50</v>
      </c>
      <c r="U22">
        <v>26</v>
      </c>
      <c r="V22">
        <v>14</v>
      </c>
      <c r="W22">
        <v>1</v>
      </c>
      <c r="X22">
        <v>3</v>
      </c>
      <c r="Y22">
        <v>1</v>
      </c>
      <c r="Z22">
        <v>0.6</v>
      </c>
      <c r="AA22">
        <v>80</v>
      </c>
      <c r="AB22">
        <v>60</v>
      </c>
      <c r="AC22">
        <v>100</v>
      </c>
      <c r="AD22">
        <v>3.7</v>
      </c>
      <c r="AE22" s="1" t="s">
        <v>67</v>
      </c>
      <c r="AF22" s="1" t="s">
        <v>67</v>
      </c>
      <c r="AG22" s="1" t="s">
        <v>67</v>
      </c>
      <c r="AH22" s="1" t="s">
        <v>67</v>
      </c>
      <c r="AI22" s="1" t="s">
        <v>67</v>
      </c>
      <c r="AJ22">
        <v>3</v>
      </c>
      <c r="AK22">
        <v>19982000</v>
      </c>
      <c r="AL22">
        <v>5.1613714042335603</v>
      </c>
      <c r="AM22">
        <v>1.7686700545583101</v>
      </c>
      <c r="AN22">
        <v>0.51187751385928104</v>
      </c>
      <c r="AO22">
        <v>0.393410420490587</v>
      </c>
      <c r="AP22">
        <v>3</v>
      </c>
      <c r="AQ22">
        <v>164332</v>
      </c>
      <c r="AR22">
        <v>100</v>
      </c>
      <c r="AS22">
        <v>100</v>
      </c>
      <c r="AT22">
        <v>100</v>
      </c>
      <c r="AU22">
        <v>100</v>
      </c>
      <c r="AV22" s="1" t="s">
        <v>100</v>
      </c>
      <c r="AW22">
        <v>100</v>
      </c>
      <c r="AX22" s="1" t="s">
        <v>68</v>
      </c>
      <c r="AY22">
        <v>100</v>
      </c>
      <c r="AZ22" s="1" t="s">
        <v>68</v>
      </c>
      <c r="BA22">
        <v>4.36300541896068E-3</v>
      </c>
      <c r="BB22">
        <v>0</v>
      </c>
      <c r="BC22">
        <v>1</v>
      </c>
      <c r="BD22">
        <v>1</v>
      </c>
      <c r="BE22">
        <v>100</v>
      </c>
      <c r="BF22" s="1" t="s">
        <v>68</v>
      </c>
      <c r="BG22">
        <v>100</v>
      </c>
      <c r="BH22" s="1" t="s">
        <v>68</v>
      </c>
    </row>
    <row r="23" spans="1:60" x14ac:dyDescent="0.25">
      <c r="A23">
        <v>23</v>
      </c>
      <c r="B23" s="1" t="s">
        <v>137</v>
      </c>
      <c r="C23" s="1" t="s">
        <v>138</v>
      </c>
      <c r="D23">
        <v>3</v>
      </c>
      <c r="E23">
        <v>2</v>
      </c>
      <c r="F23" s="1" t="s">
        <v>70</v>
      </c>
      <c r="G23" s="1" t="s">
        <v>64</v>
      </c>
      <c r="H23" s="1" t="s">
        <v>64</v>
      </c>
      <c r="I23" s="1" t="s">
        <v>65</v>
      </c>
      <c r="J23">
        <v>1990</v>
      </c>
      <c r="K23">
        <v>2000</v>
      </c>
      <c r="L23">
        <v>3</v>
      </c>
      <c r="M23">
        <v>9</v>
      </c>
      <c r="N23">
        <v>0</v>
      </c>
      <c r="O23">
        <v>10</v>
      </c>
      <c r="P23" s="1" t="s">
        <v>66</v>
      </c>
      <c r="Q23">
        <v>1</v>
      </c>
      <c r="R23">
        <v>1</v>
      </c>
      <c r="S23" s="1" t="s">
        <v>67</v>
      </c>
      <c r="T23">
        <v>50</v>
      </c>
      <c r="U23">
        <v>26</v>
      </c>
      <c r="V23">
        <v>14</v>
      </c>
      <c r="W23">
        <v>1</v>
      </c>
      <c r="X23">
        <v>3</v>
      </c>
      <c r="Y23">
        <v>1</v>
      </c>
      <c r="Z23">
        <v>0.6</v>
      </c>
      <c r="AA23">
        <v>80</v>
      </c>
      <c r="AB23">
        <v>60</v>
      </c>
      <c r="AC23">
        <v>100</v>
      </c>
      <c r="AD23">
        <v>1.2</v>
      </c>
      <c r="AE23" s="1" t="s">
        <v>67</v>
      </c>
      <c r="AF23" s="1" t="s">
        <v>67</v>
      </c>
      <c r="AG23" s="1" t="s">
        <v>67</v>
      </c>
      <c r="AH23" s="1" t="s">
        <v>67</v>
      </c>
      <c r="AI23" s="1" t="s">
        <v>67</v>
      </c>
      <c r="AJ23">
        <v>3</v>
      </c>
      <c r="AK23">
        <v>19902000</v>
      </c>
      <c r="AL23">
        <v>2.3657754590356701</v>
      </c>
      <c r="AM23">
        <v>1.59463083875687</v>
      </c>
      <c r="AN23">
        <v>0.48903129092671099</v>
      </c>
      <c r="AO23">
        <v>0.39973804025223802</v>
      </c>
      <c r="AP23">
        <v>11</v>
      </c>
      <c r="AQ23">
        <v>7740586</v>
      </c>
      <c r="AR23">
        <v>59.090909090909101</v>
      </c>
      <c r="AS23">
        <v>40.909090909090899</v>
      </c>
      <c r="AT23">
        <v>68.181818181818201</v>
      </c>
      <c r="AU23">
        <v>13.636363636363599</v>
      </c>
      <c r="AV23" s="1" t="s">
        <v>100</v>
      </c>
      <c r="AW23">
        <v>50</v>
      </c>
      <c r="AX23" s="1" t="s">
        <v>77</v>
      </c>
      <c r="AY23">
        <v>40.909090909090899</v>
      </c>
      <c r="AZ23" s="1" t="s">
        <v>69</v>
      </c>
      <c r="BA23">
        <v>5.7315652199645996E-4</v>
      </c>
      <c r="BB23">
        <v>0</v>
      </c>
      <c r="BC23">
        <v>1</v>
      </c>
      <c r="BD23">
        <v>1</v>
      </c>
      <c r="BE23">
        <v>100</v>
      </c>
      <c r="BF23" s="1" t="s">
        <v>68</v>
      </c>
      <c r="BG23">
        <v>63.636363636363598</v>
      </c>
      <c r="BH23" s="1" t="s">
        <v>77</v>
      </c>
    </row>
    <row r="24" spans="1:60" x14ac:dyDescent="0.25">
      <c r="A24">
        <v>24</v>
      </c>
      <c r="B24" s="1" t="s">
        <v>139</v>
      </c>
      <c r="C24" s="1" t="s">
        <v>140</v>
      </c>
      <c r="D24">
        <v>3</v>
      </c>
      <c r="E24">
        <v>2</v>
      </c>
      <c r="F24" s="1" t="s">
        <v>70</v>
      </c>
      <c r="G24" s="1" t="s">
        <v>64</v>
      </c>
      <c r="H24" s="1" t="s">
        <v>64</v>
      </c>
      <c r="I24" s="1" t="s">
        <v>65</v>
      </c>
      <c r="J24">
        <v>1990</v>
      </c>
      <c r="K24">
        <v>2000</v>
      </c>
      <c r="L24">
        <v>3</v>
      </c>
      <c r="M24">
        <v>9</v>
      </c>
      <c r="N24">
        <v>0</v>
      </c>
      <c r="O24">
        <v>10</v>
      </c>
      <c r="P24" s="1" t="s">
        <v>66</v>
      </c>
      <c r="Q24">
        <v>1</v>
      </c>
      <c r="R24">
        <v>1</v>
      </c>
      <c r="S24" s="1" t="s">
        <v>67</v>
      </c>
      <c r="T24">
        <v>50</v>
      </c>
      <c r="U24">
        <v>26</v>
      </c>
      <c r="V24">
        <v>14</v>
      </c>
      <c r="W24">
        <v>1</v>
      </c>
      <c r="X24">
        <v>3</v>
      </c>
      <c r="Y24">
        <v>1</v>
      </c>
      <c r="Z24">
        <v>0.6</v>
      </c>
      <c r="AA24">
        <v>80</v>
      </c>
      <c r="AB24">
        <v>60</v>
      </c>
      <c r="AC24">
        <v>100</v>
      </c>
      <c r="AD24">
        <v>1.9</v>
      </c>
      <c r="AE24" s="1" t="s">
        <v>67</v>
      </c>
      <c r="AF24" s="1" t="s">
        <v>67</v>
      </c>
      <c r="AG24" s="1" t="s">
        <v>67</v>
      </c>
      <c r="AH24" s="1" t="s">
        <v>67</v>
      </c>
      <c r="AI24" s="1" t="s">
        <v>67</v>
      </c>
      <c r="AK24">
        <v>19902000</v>
      </c>
      <c r="AL24">
        <v>3.0054176731990601</v>
      </c>
      <c r="AM24">
        <v>0.41912441456365801</v>
      </c>
      <c r="AN24">
        <v>0.427278018203538</v>
      </c>
      <c r="AO24">
        <v>0.26850748474328801</v>
      </c>
      <c r="AP24">
        <v>4</v>
      </c>
      <c r="AQ24">
        <v>656716</v>
      </c>
      <c r="AR24">
        <v>37.5</v>
      </c>
      <c r="AS24">
        <v>37.5</v>
      </c>
      <c r="AT24">
        <v>37.5</v>
      </c>
      <c r="AU24">
        <v>37.5</v>
      </c>
      <c r="AV24" s="1" t="s">
        <v>100</v>
      </c>
      <c r="AW24">
        <v>37.5</v>
      </c>
      <c r="AX24" s="1" t="s">
        <v>69</v>
      </c>
      <c r="AY24">
        <v>37.5</v>
      </c>
      <c r="AZ24" s="1" t="s">
        <v>69</v>
      </c>
      <c r="BA24">
        <v>5.1719481354436502E-4</v>
      </c>
      <c r="BB24">
        <v>0</v>
      </c>
      <c r="BC24">
        <v>1</v>
      </c>
      <c r="BD24">
        <v>1</v>
      </c>
      <c r="BE24">
        <v>100</v>
      </c>
      <c r="BF24" s="1" t="s">
        <v>68</v>
      </c>
      <c r="BG24">
        <v>58.3333333333333</v>
      </c>
      <c r="BH24" s="1" t="s">
        <v>77</v>
      </c>
    </row>
    <row r="25" spans="1:60" x14ac:dyDescent="0.25">
      <c r="A25">
        <v>25</v>
      </c>
      <c r="B25" s="1" t="s">
        <v>141</v>
      </c>
      <c r="C25" s="1" t="s">
        <v>142</v>
      </c>
      <c r="D25">
        <v>3</v>
      </c>
      <c r="E25">
        <v>2</v>
      </c>
      <c r="F25" s="1" t="s">
        <v>70</v>
      </c>
      <c r="G25" s="1" t="s">
        <v>64</v>
      </c>
      <c r="H25" s="1" t="s">
        <v>64</v>
      </c>
      <c r="I25" s="1" t="s">
        <v>65</v>
      </c>
      <c r="J25">
        <v>1990</v>
      </c>
      <c r="K25">
        <v>2000</v>
      </c>
      <c r="L25">
        <v>3</v>
      </c>
      <c r="M25">
        <v>9</v>
      </c>
      <c r="N25">
        <v>0</v>
      </c>
      <c r="O25">
        <v>10</v>
      </c>
      <c r="P25" s="1" t="s">
        <v>66</v>
      </c>
      <c r="Q25">
        <v>1</v>
      </c>
      <c r="R25">
        <v>1</v>
      </c>
      <c r="S25" s="1" t="s">
        <v>67</v>
      </c>
      <c r="T25">
        <v>50</v>
      </c>
      <c r="U25">
        <v>26</v>
      </c>
      <c r="V25">
        <v>14</v>
      </c>
      <c r="W25">
        <v>1</v>
      </c>
      <c r="X25">
        <v>3</v>
      </c>
      <c r="Y25">
        <v>1</v>
      </c>
      <c r="Z25">
        <v>0.6</v>
      </c>
      <c r="AA25">
        <v>80</v>
      </c>
      <c r="AB25">
        <v>60</v>
      </c>
      <c r="AC25">
        <v>100</v>
      </c>
      <c r="AD25">
        <v>2.7</v>
      </c>
      <c r="AE25" s="1" t="s">
        <v>67</v>
      </c>
      <c r="AF25" s="1" t="s">
        <v>67</v>
      </c>
      <c r="AG25" s="1" t="s">
        <v>67</v>
      </c>
      <c r="AH25" s="1" t="s">
        <v>67</v>
      </c>
      <c r="AI25" s="1" t="s">
        <v>67</v>
      </c>
      <c r="AK25">
        <v>19902000</v>
      </c>
      <c r="AL25">
        <v>1.3519362745098</v>
      </c>
      <c r="AM25">
        <v>0.700184950953746</v>
      </c>
      <c r="AN25">
        <v>0.96123050990307601</v>
      </c>
      <c r="AO25">
        <v>0.95954487989886195</v>
      </c>
      <c r="AP25">
        <v>6</v>
      </c>
      <c r="AQ25">
        <v>93</v>
      </c>
      <c r="AR25">
        <v>41.6666666666667</v>
      </c>
      <c r="AS25">
        <v>8.3333333333333304</v>
      </c>
      <c r="AT25">
        <v>75</v>
      </c>
      <c r="AU25">
        <v>0</v>
      </c>
      <c r="AV25" s="1" t="s">
        <v>68</v>
      </c>
      <c r="AW25">
        <v>25</v>
      </c>
      <c r="AX25" s="1" t="s">
        <v>69</v>
      </c>
      <c r="AY25">
        <v>37.5</v>
      </c>
      <c r="AZ25" s="1" t="s">
        <v>69</v>
      </c>
      <c r="BA25">
        <v>7.2605797151622603E-2</v>
      </c>
      <c r="BB25">
        <v>1</v>
      </c>
      <c r="BC25">
        <v>0</v>
      </c>
      <c r="BD25">
        <v>1</v>
      </c>
      <c r="BE25">
        <v>100</v>
      </c>
      <c r="BF25" s="1" t="s">
        <v>68</v>
      </c>
      <c r="BG25">
        <v>54.1666666666667</v>
      </c>
      <c r="BH25" s="1" t="s">
        <v>77</v>
      </c>
    </row>
    <row r="26" spans="1:60" x14ac:dyDescent="0.25">
      <c r="A26">
        <v>26</v>
      </c>
      <c r="B26" s="1" t="s">
        <v>143</v>
      </c>
      <c r="C26" s="1" t="s">
        <v>144</v>
      </c>
      <c r="D26">
        <v>3</v>
      </c>
      <c r="E26">
        <v>2</v>
      </c>
      <c r="F26" s="1" t="s">
        <v>70</v>
      </c>
      <c r="G26" s="1" t="s">
        <v>64</v>
      </c>
      <c r="H26" s="1" t="s">
        <v>64</v>
      </c>
      <c r="I26" s="1" t="s">
        <v>65</v>
      </c>
      <c r="J26">
        <v>1990</v>
      </c>
      <c r="K26">
        <v>2000</v>
      </c>
      <c r="L26">
        <v>3</v>
      </c>
      <c r="M26">
        <v>9</v>
      </c>
      <c r="N26">
        <v>0</v>
      </c>
      <c r="O26">
        <v>10</v>
      </c>
      <c r="P26" s="1" t="s">
        <v>66</v>
      </c>
      <c r="Q26">
        <v>1</v>
      </c>
      <c r="R26">
        <v>1</v>
      </c>
      <c r="S26" s="1" t="s">
        <v>67</v>
      </c>
      <c r="T26">
        <v>50</v>
      </c>
      <c r="U26">
        <v>26</v>
      </c>
      <c r="V26">
        <v>14</v>
      </c>
      <c r="W26">
        <v>1</v>
      </c>
      <c r="X26">
        <v>3</v>
      </c>
      <c r="Y26">
        <v>1</v>
      </c>
      <c r="Z26">
        <v>0.6</v>
      </c>
      <c r="AA26">
        <v>80</v>
      </c>
      <c r="AB26">
        <v>60</v>
      </c>
      <c r="AC26">
        <v>100</v>
      </c>
      <c r="AD26">
        <v>2</v>
      </c>
      <c r="AE26" s="1" t="s">
        <v>67</v>
      </c>
      <c r="AF26" s="1" t="s">
        <v>67</v>
      </c>
      <c r="AG26" s="1" t="s">
        <v>67</v>
      </c>
      <c r="AH26" s="1" t="s">
        <v>67</v>
      </c>
      <c r="AI26" s="1" t="s">
        <v>67</v>
      </c>
      <c r="AK26">
        <v>19942000</v>
      </c>
      <c r="AL26">
        <v>0.75670512820512803</v>
      </c>
      <c r="AM26">
        <v>0.149447189751614</v>
      </c>
      <c r="AN26">
        <v>1</v>
      </c>
      <c r="AO26">
        <v>1</v>
      </c>
      <c r="AP26">
        <v>5</v>
      </c>
      <c r="AQ26">
        <v>40</v>
      </c>
      <c r="AR26">
        <v>10</v>
      </c>
      <c r="AS26">
        <v>10</v>
      </c>
      <c r="AT26">
        <v>50</v>
      </c>
      <c r="AU26">
        <v>20</v>
      </c>
      <c r="AV26" s="1" t="s">
        <v>68</v>
      </c>
      <c r="AW26">
        <v>10</v>
      </c>
      <c r="AX26" s="1" t="s">
        <v>69</v>
      </c>
      <c r="AY26">
        <v>35</v>
      </c>
      <c r="AZ26" s="1" t="s">
        <v>69</v>
      </c>
      <c r="BA26">
        <v>2.3629675476323601E-2</v>
      </c>
      <c r="BB26">
        <v>1</v>
      </c>
      <c r="BC26">
        <v>0</v>
      </c>
      <c r="BD26">
        <v>1</v>
      </c>
      <c r="BE26">
        <v>100</v>
      </c>
      <c r="BF26" s="1" t="s">
        <v>68</v>
      </c>
      <c r="BG26">
        <v>48.3333333333333</v>
      </c>
      <c r="BH26" s="1" t="s">
        <v>69</v>
      </c>
    </row>
    <row r="27" spans="1:60" x14ac:dyDescent="0.25">
      <c r="A27">
        <v>27</v>
      </c>
      <c r="B27" s="1" t="s">
        <v>145</v>
      </c>
      <c r="C27" s="1" t="s">
        <v>146</v>
      </c>
      <c r="D27">
        <v>3</v>
      </c>
      <c r="E27">
        <v>2</v>
      </c>
      <c r="F27" s="1" t="s">
        <v>70</v>
      </c>
      <c r="G27" s="1" t="s">
        <v>64</v>
      </c>
      <c r="H27" s="1" t="s">
        <v>64</v>
      </c>
      <c r="I27" s="1" t="s">
        <v>65</v>
      </c>
      <c r="J27">
        <v>1990</v>
      </c>
      <c r="K27">
        <v>2000</v>
      </c>
      <c r="L27">
        <v>3</v>
      </c>
      <c r="M27">
        <v>9</v>
      </c>
      <c r="N27">
        <v>0</v>
      </c>
      <c r="O27">
        <v>10</v>
      </c>
      <c r="P27" s="1" t="s">
        <v>66</v>
      </c>
      <c r="Q27">
        <v>1</v>
      </c>
      <c r="R27">
        <v>1</v>
      </c>
      <c r="S27" s="1" t="s">
        <v>67</v>
      </c>
      <c r="T27">
        <v>50</v>
      </c>
      <c r="U27">
        <v>26</v>
      </c>
      <c r="V27">
        <v>14</v>
      </c>
      <c r="W27">
        <v>1</v>
      </c>
      <c r="X27">
        <v>3</v>
      </c>
      <c r="Y27">
        <v>1</v>
      </c>
      <c r="Z27">
        <v>0.6</v>
      </c>
      <c r="AA27">
        <v>80</v>
      </c>
      <c r="AB27">
        <v>60</v>
      </c>
      <c r="AC27">
        <v>100</v>
      </c>
      <c r="AD27">
        <v>5.4</v>
      </c>
      <c r="AE27" s="1" t="s">
        <v>67</v>
      </c>
      <c r="AF27" s="1" t="s">
        <v>67</v>
      </c>
      <c r="AG27" s="1" t="s">
        <v>67</v>
      </c>
      <c r="AH27" s="1" t="s">
        <v>67</v>
      </c>
      <c r="AI27" s="1" t="s">
        <v>67</v>
      </c>
      <c r="AK27">
        <v>19942000</v>
      </c>
      <c r="AL27">
        <v>1.1973649459783899</v>
      </c>
      <c r="AM27">
        <v>0.57017734417521004</v>
      </c>
      <c r="AN27">
        <v>1</v>
      </c>
      <c r="AO27">
        <v>1</v>
      </c>
      <c r="AP27">
        <v>4</v>
      </c>
      <c r="AQ27">
        <v>49</v>
      </c>
      <c r="AR27">
        <v>37.5</v>
      </c>
      <c r="AS27">
        <v>12.5</v>
      </c>
      <c r="AT27">
        <v>62.5</v>
      </c>
      <c r="AU27">
        <v>37.5</v>
      </c>
      <c r="AV27" s="1" t="s">
        <v>68</v>
      </c>
      <c r="AW27">
        <v>25</v>
      </c>
      <c r="AX27" s="1" t="s">
        <v>69</v>
      </c>
      <c r="AY27">
        <v>50</v>
      </c>
      <c r="AZ27" s="1" t="s">
        <v>77</v>
      </c>
      <c r="BA27">
        <v>8.1453906310744298E-2</v>
      </c>
      <c r="BB27">
        <v>1</v>
      </c>
      <c r="BC27">
        <v>0</v>
      </c>
      <c r="BD27">
        <v>1</v>
      </c>
      <c r="BE27">
        <v>100</v>
      </c>
      <c r="BF27" s="1" t="s">
        <v>68</v>
      </c>
      <c r="BG27">
        <v>58.3333333333333</v>
      </c>
      <c r="BH27" s="1" t="s">
        <v>77</v>
      </c>
    </row>
    <row r="28" spans="1:60" x14ac:dyDescent="0.25">
      <c r="A28">
        <v>28</v>
      </c>
      <c r="B28" s="1" t="s">
        <v>147</v>
      </c>
      <c r="C28" s="1" t="s">
        <v>148</v>
      </c>
      <c r="D28">
        <v>3</v>
      </c>
      <c r="E28">
        <v>2</v>
      </c>
      <c r="F28" s="1" t="s">
        <v>70</v>
      </c>
      <c r="G28" s="1" t="s">
        <v>64</v>
      </c>
      <c r="H28" s="1" t="s">
        <v>64</v>
      </c>
      <c r="I28" s="1" t="s">
        <v>65</v>
      </c>
      <c r="J28">
        <v>1990</v>
      </c>
      <c r="K28">
        <v>2000</v>
      </c>
      <c r="L28">
        <v>3</v>
      </c>
      <c r="M28">
        <v>9</v>
      </c>
      <c r="N28">
        <v>0</v>
      </c>
      <c r="O28">
        <v>10</v>
      </c>
      <c r="P28" s="1" t="s">
        <v>66</v>
      </c>
      <c r="Q28">
        <v>1</v>
      </c>
      <c r="R28">
        <v>1</v>
      </c>
      <c r="S28" s="1" t="s">
        <v>67</v>
      </c>
      <c r="T28">
        <v>50</v>
      </c>
      <c r="U28">
        <v>26</v>
      </c>
      <c r="V28">
        <v>14</v>
      </c>
      <c r="W28">
        <v>1</v>
      </c>
      <c r="X28">
        <v>3</v>
      </c>
      <c r="Y28">
        <v>1</v>
      </c>
      <c r="Z28">
        <v>0.6</v>
      </c>
      <c r="AA28">
        <v>80</v>
      </c>
      <c r="AB28">
        <v>60</v>
      </c>
      <c r="AC28">
        <v>100</v>
      </c>
      <c r="AD28">
        <v>10.6</v>
      </c>
      <c r="AE28" s="1" t="s">
        <v>67</v>
      </c>
      <c r="AF28" s="1" t="s">
        <v>67</v>
      </c>
      <c r="AG28" s="1" t="s">
        <v>67</v>
      </c>
      <c r="AH28" s="1" t="s">
        <v>67</v>
      </c>
      <c r="AI28" s="1" t="s">
        <v>67</v>
      </c>
      <c r="AJ28">
        <v>2</v>
      </c>
      <c r="AK28">
        <v>19902000</v>
      </c>
      <c r="AL28">
        <v>8.7195779154532893</v>
      </c>
      <c r="AM28">
        <v>9.8757877253992206</v>
      </c>
      <c r="AN28">
        <v>0.83524911830901605</v>
      </c>
      <c r="AO28">
        <v>0.81332351479780296</v>
      </c>
      <c r="AP28">
        <v>6</v>
      </c>
      <c r="AQ28">
        <v>93317</v>
      </c>
      <c r="AR28">
        <v>75</v>
      </c>
      <c r="AS28">
        <v>41.6666666666667</v>
      </c>
      <c r="AT28">
        <v>75</v>
      </c>
      <c r="AU28">
        <v>58.3333333333333</v>
      </c>
      <c r="AV28" s="1" t="s">
        <v>68</v>
      </c>
      <c r="AW28">
        <v>58.3333333333333</v>
      </c>
      <c r="AX28" s="1" t="s">
        <v>77</v>
      </c>
      <c r="AY28">
        <v>66.6666666666667</v>
      </c>
      <c r="AZ28" s="1" t="s">
        <v>77</v>
      </c>
      <c r="BA28">
        <v>3.2328932333176102E-2</v>
      </c>
      <c r="BB28">
        <v>1</v>
      </c>
      <c r="BC28">
        <v>0</v>
      </c>
      <c r="BD28">
        <v>1</v>
      </c>
      <c r="BE28">
        <v>100</v>
      </c>
      <c r="BF28" s="1" t="s">
        <v>68</v>
      </c>
      <c r="BG28">
        <v>75</v>
      </c>
      <c r="BH28" s="1" t="s">
        <v>68</v>
      </c>
    </row>
    <row r="29" spans="1:60" x14ac:dyDescent="0.25">
      <c r="A29">
        <v>29</v>
      </c>
      <c r="B29" s="1" t="s">
        <v>149</v>
      </c>
      <c r="C29" s="1" t="s">
        <v>150</v>
      </c>
      <c r="D29">
        <v>3</v>
      </c>
      <c r="E29">
        <v>2</v>
      </c>
      <c r="F29" s="1" t="s">
        <v>70</v>
      </c>
      <c r="G29" s="1" t="s">
        <v>64</v>
      </c>
      <c r="H29" s="1" t="s">
        <v>64</v>
      </c>
      <c r="I29" s="1" t="s">
        <v>65</v>
      </c>
      <c r="J29">
        <v>1990</v>
      </c>
      <c r="K29">
        <v>2000</v>
      </c>
      <c r="L29">
        <v>3</v>
      </c>
      <c r="M29">
        <v>9</v>
      </c>
      <c r="N29">
        <v>0</v>
      </c>
      <c r="O29">
        <v>10</v>
      </c>
      <c r="P29" s="1" t="s">
        <v>66</v>
      </c>
      <c r="Q29">
        <v>1</v>
      </c>
      <c r="R29">
        <v>1</v>
      </c>
      <c r="S29" s="1" t="s">
        <v>67</v>
      </c>
      <c r="T29">
        <v>50</v>
      </c>
      <c r="U29">
        <v>26</v>
      </c>
      <c r="V29">
        <v>14</v>
      </c>
      <c r="W29">
        <v>1</v>
      </c>
      <c r="X29">
        <v>3</v>
      </c>
      <c r="Y29">
        <v>1</v>
      </c>
      <c r="Z29">
        <v>0.6</v>
      </c>
      <c r="AA29">
        <v>80</v>
      </c>
      <c r="AB29">
        <v>60</v>
      </c>
      <c r="AC29">
        <v>100</v>
      </c>
      <c r="AD29">
        <v>2</v>
      </c>
      <c r="AE29" s="1" t="s">
        <v>67</v>
      </c>
      <c r="AF29" s="1" t="s">
        <v>67</v>
      </c>
      <c r="AG29" s="1" t="s">
        <v>67</v>
      </c>
      <c r="AH29" s="1" t="s">
        <v>67</v>
      </c>
      <c r="AI29" s="1" t="s">
        <v>67</v>
      </c>
      <c r="AJ29">
        <v>4</v>
      </c>
      <c r="AK29">
        <v>19902000</v>
      </c>
      <c r="AL29">
        <v>3.85470577677496</v>
      </c>
      <c r="AM29">
        <v>3.5151274893152902</v>
      </c>
      <c r="AN29">
        <v>0.61617785891768895</v>
      </c>
      <c r="AO29">
        <v>0.56901685947853298</v>
      </c>
      <c r="AP29">
        <v>7</v>
      </c>
      <c r="AQ29">
        <v>3891498</v>
      </c>
      <c r="AR29">
        <v>71.428571428571402</v>
      </c>
      <c r="AS29">
        <v>100</v>
      </c>
      <c r="AT29">
        <v>78.571428571428598</v>
      </c>
      <c r="AU29">
        <v>50</v>
      </c>
      <c r="AV29" s="1" t="s">
        <v>77</v>
      </c>
      <c r="AW29">
        <v>85.714285714285694</v>
      </c>
      <c r="AX29" s="1" t="s">
        <v>68</v>
      </c>
      <c r="AY29">
        <v>64.285714285714306</v>
      </c>
      <c r="AZ29" s="1" t="s">
        <v>77</v>
      </c>
      <c r="BA29">
        <v>1.7818973221464E-3</v>
      </c>
      <c r="BB29">
        <v>0</v>
      </c>
      <c r="BC29">
        <v>1</v>
      </c>
      <c r="BD29">
        <v>1</v>
      </c>
      <c r="BE29">
        <v>100</v>
      </c>
      <c r="BF29" s="1" t="s">
        <v>68</v>
      </c>
      <c r="BG29">
        <v>83.3333333333333</v>
      </c>
      <c r="BH29" s="1" t="s">
        <v>68</v>
      </c>
    </row>
    <row r="30" spans="1:60" x14ac:dyDescent="0.25">
      <c r="A30">
        <v>30</v>
      </c>
      <c r="B30" s="1" t="s">
        <v>151</v>
      </c>
      <c r="C30" s="1" t="s">
        <v>152</v>
      </c>
      <c r="D30">
        <v>3</v>
      </c>
      <c r="E30">
        <v>2</v>
      </c>
      <c r="F30" s="1" t="s">
        <v>70</v>
      </c>
      <c r="G30" s="1" t="s">
        <v>64</v>
      </c>
      <c r="H30" s="1" t="s">
        <v>64</v>
      </c>
      <c r="I30" s="1" t="s">
        <v>65</v>
      </c>
      <c r="J30">
        <v>1990</v>
      </c>
      <c r="K30">
        <v>2000</v>
      </c>
      <c r="L30">
        <v>3</v>
      </c>
      <c r="M30">
        <v>9</v>
      </c>
      <c r="N30">
        <v>0</v>
      </c>
      <c r="O30">
        <v>10</v>
      </c>
      <c r="P30" s="1" t="s">
        <v>66</v>
      </c>
      <c r="Q30">
        <v>1</v>
      </c>
      <c r="R30">
        <v>1</v>
      </c>
      <c r="S30" s="1" t="s">
        <v>67</v>
      </c>
      <c r="T30">
        <v>50</v>
      </c>
      <c r="U30">
        <v>26</v>
      </c>
      <c r="V30">
        <v>14</v>
      </c>
      <c r="W30">
        <v>1</v>
      </c>
      <c r="X30">
        <v>3</v>
      </c>
      <c r="Y30">
        <v>1</v>
      </c>
      <c r="Z30">
        <v>0.6</v>
      </c>
      <c r="AA30">
        <v>80</v>
      </c>
      <c r="AB30">
        <v>60</v>
      </c>
      <c r="AC30">
        <v>100</v>
      </c>
      <c r="AD30">
        <v>1.8</v>
      </c>
      <c r="AE30" s="1" t="s">
        <v>67</v>
      </c>
      <c r="AF30" s="1" t="s">
        <v>67</v>
      </c>
      <c r="AG30" s="1" t="s">
        <v>67</v>
      </c>
      <c r="AH30" s="1" t="s">
        <v>67</v>
      </c>
      <c r="AI30" s="1" t="s">
        <v>67</v>
      </c>
      <c r="AJ30">
        <v>3</v>
      </c>
      <c r="AK30">
        <v>19912000</v>
      </c>
      <c r="AL30">
        <v>0.95937350424543699</v>
      </c>
      <c r="AM30">
        <v>0.324376142828884</v>
      </c>
      <c r="AN30">
        <v>0.96499005460569098</v>
      </c>
      <c r="AO30">
        <v>0.96065822835089099</v>
      </c>
      <c r="AP30">
        <v>7</v>
      </c>
      <c r="AQ30">
        <v>7943154</v>
      </c>
      <c r="AR30">
        <v>64.285714285714306</v>
      </c>
      <c r="AS30">
        <v>50</v>
      </c>
      <c r="AT30">
        <v>71.428571428571402</v>
      </c>
      <c r="AU30">
        <v>35.714285714285701</v>
      </c>
      <c r="AV30" s="1" t="s">
        <v>68</v>
      </c>
      <c r="AW30">
        <v>57.142857142857203</v>
      </c>
      <c r="AX30" s="1" t="s">
        <v>77</v>
      </c>
      <c r="AY30">
        <v>53.571428571428598</v>
      </c>
      <c r="AZ30" s="1" t="s">
        <v>77</v>
      </c>
      <c r="BA30">
        <v>1.15093928468965E-4</v>
      </c>
      <c r="BB30">
        <v>1</v>
      </c>
      <c r="BC30">
        <v>0</v>
      </c>
      <c r="BD30">
        <v>1</v>
      </c>
      <c r="BE30">
        <v>100</v>
      </c>
      <c r="BF30" s="1" t="s">
        <v>68</v>
      </c>
      <c r="BG30">
        <v>70.238095238095298</v>
      </c>
      <c r="BH30" s="1" t="s">
        <v>77</v>
      </c>
    </row>
    <row r="31" spans="1:60" x14ac:dyDescent="0.25">
      <c r="A31">
        <v>31</v>
      </c>
      <c r="B31" s="1" t="s">
        <v>153</v>
      </c>
      <c r="C31" s="1" t="s">
        <v>154</v>
      </c>
      <c r="D31">
        <v>3</v>
      </c>
      <c r="E31">
        <v>2</v>
      </c>
      <c r="F31" s="1" t="s">
        <v>70</v>
      </c>
      <c r="G31" s="1" t="s">
        <v>64</v>
      </c>
      <c r="H31" s="1" t="s">
        <v>64</v>
      </c>
      <c r="I31" s="1" t="s">
        <v>65</v>
      </c>
      <c r="J31">
        <v>1990</v>
      </c>
      <c r="K31">
        <v>2000</v>
      </c>
      <c r="L31">
        <v>3</v>
      </c>
      <c r="M31">
        <v>9</v>
      </c>
      <c r="N31">
        <v>0</v>
      </c>
      <c r="O31">
        <v>10</v>
      </c>
      <c r="P31" s="1" t="s">
        <v>66</v>
      </c>
      <c r="Q31">
        <v>1</v>
      </c>
      <c r="R31">
        <v>1</v>
      </c>
      <c r="S31" s="1" t="s">
        <v>67</v>
      </c>
      <c r="T31">
        <v>50</v>
      </c>
      <c r="U31">
        <v>26</v>
      </c>
      <c r="V31">
        <v>14</v>
      </c>
      <c r="W31">
        <v>1</v>
      </c>
      <c r="X31">
        <v>3</v>
      </c>
      <c r="Y31">
        <v>1</v>
      </c>
      <c r="Z31">
        <v>0.6</v>
      </c>
      <c r="AA31">
        <v>80</v>
      </c>
      <c r="AB31">
        <v>60</v>
      </c>
      <c r="AC31">
        <v>100</v>
      </c>
      <c r="AD31">
        <v>1.7</v>
      </c>
      <c r="AE31" s="1" t="s">
        <v>67</v>
      </c>
      <c r="AF31" s="1" t="s">
        <v>67</v>
      </c>
      <c r="AG31" s="1" t="s">
        <v>67</v>
      </c>
      <c r="AH31" s="1" t="s">
        <v>67</v>
      </c>
      <c r="AI31" s="1" t="s">
        <v>67</v>
      </c>
      <c r="AJ31">
        <v>1</v>
      </c>
      <c r="AK31">
        <v>19922000</v>
      </c>
      <c r="AL31">
        <v>1.15758522993887</v>
      </c>
      <c r="AM31">
        <v>0.43334564782318902</v>
      </c>
      <c r="AN31">
        <v>0.880732917685915</v>
      </c>
      <c r="AO31">
        <v>0.86401556243182298</v>
      </c>
      <c r="AP31">
        <v>8</v>
      </c>
      <c r="AQ31">
        <v>3327725</v>
      </c>
      <c r="AR31">
        <v>50</v>
      </c>
      <c r="AS31">
        <v>25</v>
      </c>
      <c r="AT31">
        <v>56.25</v>
      </c>
      <c r="AU31">
        <v>25</v>
      </c>
      <c r="AV31" s="1" t="s">
        <v>68</v>
      </c>
      <c r="AW31">
        <v>37.5</v>
      </c>
      <c r="AX31" s="1" t="s">
        <v>69</v>
      </c>
      <c r="AY31">
        <v>40.625</v>
      </c>
      <c r="AZ31" s="1" t="s">
        <v>69</v>
      </c>
      <c r="BA31">
        <v>2.3755311219422599E-4</v>
      </c>
      <c r="BB31">
        <v>1</v>
      </c>
      <c r="BC31">
        <v>0</v>
      </c>
      <c r="BD31">
        <v>1</v>
      </c>
      <c r="BE31">
        <v>100</v>
      </c>
      <c r="BF31" s="1" t="s">
        <v>68</v>
      </c>
      <c r="BG31">
        <v>59.375</v>
      </c>
      <c r="BH31" s="1" t="s">
        <v>77</v>
      </c>
    </row>
    <row r="32" spans="1:60" x14ac:dyDescent="0.25">
      <c r="A32">
        <v>32</v>
      </c>
      <c r="B32" s="1" t="s">
        <v>155</v>
      </c>
      <c r="C32" s="1" t="s">
        <v>156</v>
      </c>
      <c r="D32">
        <v>3</v>
      </c>
      <c r="E32">
        <v>2</v>
      </c>
      <c r="F32" s="1" t="s">
        <v>70</v>
      </c>
      <c r="G32" s="1" t="s">
        <v>64</v>
      </c>
      <c r="H32" s="1" t="s">
        <v>64</v>
      </c>
      <c r="I32" s="1" t="s">
        <v>65</v>
      </c>
      <c r="J32">
        <v>1990</v>
      </c>
      <c r="K32">
        <v>2000</v>
      </c>
      <c r="L32">
        <v>3</v>
      </c>
      <c r="M32">
        <v>9</v>
      </c>
      <c r="N32">
        <v>0</v>
      </c>
      <c r="O32">
        <v>10</v>
      </c>
      <c r="P32" s="1" t="s">
        <v>66</v>
      </c>
      <c r="Q32">
        <v>1</v>
      </c>
      <c r="R32">
        <v>1</v>
      </c>
      <c r="S32" s="1" t="s">
        <v>67</v>
      </c>
      <c r="T32">
        <v>50</v>
      </c>
      <c r="U32">
        <v>26</v>
      </c>
      <c r="V32">
        <v>14</v>
      </c>
      <c r="W32">
        <v>1</v>
      </c>
      <c r="X32">
        <v>3</v>
      </c>
      <c r="Y32">
        <v>1</v>
      </c>
      <c r="Z32">
        <v>0.6</v>
      </c>
      <c r="AA32">
        <v>80</v>
      </c>
      <c r="AB32">
        <v>60</v>
      </c>
      <c r="AC32">
        <v>100</v>
      </c>
      <c r="AD32">
        <v>1.2</v>
      </c>
      <c r="AE32" s="1" t="s">
        <v>67</v>
      </c>
      <c r="AF32" s="1" t="s">
        <v>67</v>
      </c>
      <c r="AG32" s="1" t="s">
        <v>67</v>
      </c>
      <c r="AH32" s="1" t="s">
        <v>67</v>
      </c>
      <c r="AI32" s="1" t="s">
        <v>67</v>
      </c>
      <c r="AJ32">
        <v>11</v>
      </c>
      <c r="AK32">
        <v>19902000</v>
      </c>
      <c r="AL32">
        <v>2.5780184724692501</v>
      </c>
      <c r="AM32">
        <v>0.73687350963076403</v>
      </c>
      <c r="AN32">
        <v>0.32886562274495501</v>
      </c>
      <c r="AO32">
        <v>0.17495482948350499</v>
      </c>
      <c r="AP32">
        <v>11</v>
      </c>
      <c r="AQ32">
        <v>1557221</v>
      </c>
      <c r="AR32">
        <v>100</v>
      </c>
      <c r="AS32">
        <v>100</v>
      </c>
      <c r="AT32">
        <v>100</v>
      </c>
      <c r="AU32">
        <v>13.636363636363599</v>
      </c>
      <c r="AV32" s="1" t="s">
        <v>114</v>
      </c>
      <c r="AW32">
        <v>100</v>
      </c>
      <c r="AX32" s="1" t="s">
        <v>68</v>
      </c>
      <c r="AY32">
        <v>56.818181818181799</v>
      </c>
      <c r="AZ32" s="1" t="s">
        <v>77</v>
      </c>
      <c r="BA32">
        <v>5.9049716672583295E-4</v>
      </c>
      <c r="BB32">
        <v>0</v>
      </c>
      <c r="BC32">
        <v>1</v>
      </c>
      <c r="BD32">
        <v>1</v>
      </c>
      <c r="BE32">
        <v>100</v>
      </c>
      <c r="BF32" s="1" t="s">
        <v>68</v>
      </c>
      <c r="BG32">
        <v>85.606060606060595</v>
      </c>
      <c r="BH32" s="1" t="s">
        <v>68</v>
      </c>
    </row>
    <row r="33" spans="1:60" x14ac:dyDescent="0.25">
      <c r="A33">
        <v>33</v>
      </c>
      <c r="B33" s="1" t="s">
        <v>157</v>
      </c>
      <c r="C33" s="1" t="s">
        <v>158</v>
      </c>
      <c r="D33">
        <v>3</v>
      </c>
      <c r="E33">
        <v>2</v>
      </c>
      <c r="F33" s="1" t="s">
        <v>70</v>
      </c>
      <c r="G33" s="1" t="s">
        <v>64</v>
      </c>
      <c r="H33" s="1" t="s">
        <v>64</v>
      </c>
      <c r="I33" s="1" t="s">
        <v>65</v>
      </c>
      <c r="J33">
        <v>1990</v>
      </c>
      <c r="K33">
        <v>2000</v>
      </c>
      <c r="L33">
        <v>3</v>
      </c>
      <c r="M33">
        <v>9</v>
      </c>
      <c r="N33">
        <v>0</v>
      </c>
      <c r="O33">
        <v>10</v>
      </c>
      <c r="P33" s="1" t="s">
        <v>66</v>
      </c>
      <c r="Q33">
        <v>1</v>
      </c>
      <c r="R33">
        <v>1</v>
      </c>
      <c r="S33" s="1" t="s">
        <v>67</v>
      </c>
      <c r="T33">
        <v>50</v>
      </c>
      <c r="U33">
        <v>26</v>
      </c>
      <c r="V33">
        <v>14</v>
      </c>
      <c r="W33">
        <v>1</v>
      </c>
      <c r="X33">
        <v>3</v>
      </c>
      <c r="Y33">
        <v>1</v>
      </c>
      <c r="Z33">
        <v>0.6</v>
      </c>
      <c r="AA33">
        <v>80</v>
      </c>
      <c r="AB33">
        <v>60</v>
      </c>
      <c r="AC33">
        <v>100</v>
      </c>
      <c r="AD33">
        <v>1.4</v>
      </c>
      <c r="AE33" s="1" t="s">
        <v>67</v>
      </c>
      <c r="AF33" s="1" t="s">
        <v>67</v>
      </c>
      <c r="AG33" s="1" t="s">
        <v>67</v>
      </c>
      <c r="AH33" s="1" t="s">
        <v>67</v>
      </c>
      <c r="AI33" s="1" t="s">
        <v>67</v>
      </c>
      <c r="AJ33">
        <v>11</v>
      </c>
      <c r="AK33">
        <v>19902000</v>
      </c>
      <c r="AL33">
        <v>2.3717968008466901</v>
      </c>
      <c r="AM33">
        <v>0.77863137664355797</v>
      </c>
      <c r="AN33">
        <v>0.42541808707463502</v>
      </c>
      <c r="AO33">
        <v>0.28397450122615903</v>
      </c>
      <c r="AP33">
        <v>11</v>
      </c>
      <c r="AQ33">
        <v>848825</v>
      </c>
      <c r="AR33">
        <v>100</v>
      </c>
      <c r="AS33">
        <v>100</v>
      </c>
      <c r="AT33">
        <v>100</v>
      </c>
      <c r="AU33">
        <v>56.818181818181799</v>
      </c>
      <c r="AV33" s="1" t="s">
        <v>100</v>
      </c>
      <c r="AW33">
        <v>100</v>
      </c>
      <c r="AX33" s="1" t="s">
        <v>68</v>
      </c>
      <c r="AY33">
        <v>78.409090909090907</v>
      </c>
      <c r="AZ33" s="1" t="s">
        <v>68</v>
      </c>
      <c r="BA33">
        <v>8.4512864007608003E-4</v>
      </c>
      <c r="BB33">
        <v>0</v>
      </c>
      <c r="BC33">
        <v>1</v>
      </c>
      <c r="BD33">
        <v>1</v>
      </c>
      <c r="BE33">
        <v>100</v>
      </c>
      <c r="BF33" s="1" t="s">
        <v>68</v>
      </c>
      <c r="BG33">
        <v>92.803030303030297</v>
      </c>
      <c r="BH33" s="1" t="s">
        <v>68</v>
      </c>
    </row>
    <row r="34" spans="1:60" x14ac:dyDescent="0.25">
      <c r="A34">
        <v>34</v>
      </c>
      <c r="B34" s="1" t="s">
        <v>159</v>
      </c>
      <c r="C34" s="1" t="s">
        <v>160</v>
      </c>
      <c r="D34">
        <v>3</v>
      </c>
      <c r="E34">
        <v>2</v>
      </c>
      <c r="F34" s="1" t="s">
        <v>70</v>
      </c>
      <c r="G34" s="1" t="s">
        <v>64</v>
      </c>
      <c r="H34" s="1" t="s">
        <v>64</v>
      </c>
      <c r="I34" s="1" t="s">
        <v>65</v>
      </c>
      <c r="J34">
        <v>1990</v>
      </c>
      <c r="K34">
        <v>2000</v>
      </c>
      <c r="L34">
        <v>3</v>
      </c>
      <c r="M34">
        <v>9</v>
      </c>
      <c r="N34">
        <v>0</v>
      </c>
      <c r="O34">
        <v>10</v>
      </c>
      <c r="P34" s="1" t="s">
        <v>66</v>
      </c>
      <c r="Q34">
        <v>1</v>
      </c>
      <c r="R34">
        <v>1</v>
      </c>
      <c r="S34" s="1" t="s">
        <v>67</v>
      </c>
      <c r="T34">
        <v>50</v>
      </c>
      <c r="U34">
        <v>26</v>
      </c>
      <c r="V34">
        <v>14</v>
      </c>
      <c r="W34">
        <v>1</v>
      </c>
      <c r="X34">
        <v>3</v>
      </c>
      <c r="Y34">
        <v>1</v>
      </c>
      <c r="Z34">
        <v>0.6</v>
      </c>
      <c r="AA34">
        <v>80</v>
      </c>
      <c r="AB34">
        <v>60</v>
      </c>
      <c r="AC34">
        <v>100</v>
      </c>
      <c r="AD34">
        <v>9</v>
      </c>
      <c r="AE34" s="1" t="s">
        <v>67</v>
      </c>
      <c r="AF34" s="1" t="s">
        <v>67</v>
      </c>
      <c r="AG34" s="1" t="s">
        <v>67</v>
      </c>
      <c r="AH34" s="1" t="s">
        <v>67</v>
      </c>
      <c r="AI34" s="1" t="s">
        <v>67</v>
      </c>
      <c r="AJ34">
        <v>3</v>
      </c>
      <c r="AK34">
        <v>19962000</v>
      </c>
      <c r="AL34">
        <v>9.7701301420263302</v>
      </c>
      <c r="AM34">
        <v>8.4480276422173795</v>
      </c>
      <c r="AN34">
        <v>0.818824997674789</v>
      </c>
      <c r="AO34">
        <v>0.79444882969686703</v>
      </c>
      <c r="AP34">
        <v>5</v>
      </c>
      <c r="AQ34">
        <v>81924</v>
      </c>
      <c r="AR34">
        <v>60</v>
      </c>
      <c r="AS34">
        <v>100</v>
      </c>
      <c r="AT34">
        <v>60</v>
      </c>
      <c r="AU34">
        <v>60</v>
      </c>
      <c r="AV34" s="1" t="s">
        <v>85</v>
      </c>
      <c r="AW34">
        <v>80</v>
      </c>
      <c r="AX34" s="1" t="s">
        <v>68</v>
      </c>
      <c r="AY34">
        <v>60</v>
      </c>
      <c r="AZ34" s="1" t="s">
        <v>77</v>
      </c>
      <c r="BA34">
        <v>2.9515473297116498E-2</v>
      </c>
      <c r="BB34">
        <v>2.2222317156871999E-150</v>
      </c>
      <c r="BC34">
        <v>1</v>
      </c>
      <c r="BD34">
        <v>1</v>
      </c>
      <c r="BE34">
        <v>100</v>
      </c>
      <c r="BF34" s="1" t="s">
        <v>68</v>
      </c>
      <c r="BG34">
        <v>80</v>
      </c>
      <c r="BH34" s="1" t="s">
        <v>68</v>
      </c>
    </row>
    <row r="35" spans="1:60" x14ac:dyDescent="0.25">
      <c r="A35">
        <v>35</v>
      </c>
      <c r="B35" s="1" t="s">
        <v>161</v>
      </c>
      <c r="C35" s="1" t="s">
        <v>162</v>
      </c>
      <c r="D35">
        <v>3</v>
      </c>
      <c r="E35">
        <v>2</v>
      </c>
      <c r="F35" s="1" t="s">
        <v>70</v>
      </c>
      <c r="G35" s="1" t="s">
        <v>64</v>
      </c>
      <c r="H35" s="1" t="s">
        <v>64</v>
      </c>
      <c r="I35" s="1" t="s">
        <v>65</v>
      </c>
      <c r="J35">
        <v>1990</v>
      </c>
      <c r="K35">
        <v>2000</v>
      </c>
      <c r="L35">
        <v>3</v>
      </c>
      <c r="M35">
        <v>9</v>
      </c>
      <c r="N35">
        <v>0</v>
      </c>
      <c r="O35">
        <v>10</v>
      </c>
      <c r="P35" s="1" t="s">
        <v>66</v>
      </c>
      <c r="Q35">
        <v>1</v>
      </c>
      <c r="R35">
        <v>1</v>
      </c>
      <c r="S35" s="1" t="s">
        <v>67</v>
      </c>
      <c r="T35">
        <v>50</v>
      </c>
      <c r="U35">
        <v>26</v>
      </c>
      <c r="V35">
        <v>14</v>
      </c>
      <c r="W35">
        <v>1</v>
      </c>
      <c r="X35">
        <v>3</v>
      </c>
      <c r="Y35">
        <v>1</v>
      </c>
      <c r="Z35">
        <v>0.6</v>
      </c>
      <c r="AA35">
        <v>80</v>
      </c>
      <c r="AB35">
        <v>60</v>
      </c>
      <c r="AC35">
        <v>100</v>
      </c>
      <c r="AD35">
        <v>3.3</v>
      </c>
      <c r="AE35" s="1" t="s">
        <v>67</v>
      </c>
      <c r="AF35" s="1" t="s">
        <v>67</v>
      </c>
      <c r="AG35" s="1" t="s">
        <v>67</v>
      </c>
      <c r="AH35" s="1" t="s">
        <v>67</v>
      </c>
      <c r="AI35" s="1" t="s">
        <v>67</v>
      </c>
      <c r="AK35">
        <v>19962000</v>
      </c>
      <c r="AL35">
        <v>1.0057407407407399</v>
      </c>
      <c r="AM35">
        <v>0.34863062509940501</v>
      </c>
      <c r="AN35">
        <v>1</v>
      </c>
      <c r="AO35">
        <v>1</v>
      </c>
      <c r="AP35">
        <v>3</v>
      </c>
      <c r="AQ35">
        <v>12</v>
      </c>
      <c r="AR35">
        <v>0</v>
      </c>
      <c r="AS35">
        <v>0</v>
      </c>
      <c r="AT35">
        <v>16.6666666666667</v>
      </c>
      <c r="AU35">
        <v>0</v>
      </c>
      <c r="AV35" s="1" t="s">
        <v>68</v>
      </c>
      <c r="AW35">
        <v>0</v>
      </c>
      <c r="AX35" s="1" t="s">
        <v>69</v>
      </c>
      <c r="AY35">
        <v>8.3333333333333304</v>
      </c>
      <c r="AZ35" s="1" t="s">
        <v>69</v>
      </c>
      <c r="BA35">
        <v>0.100640992624444</v>
      </c>
      <c r="BB35">
        <v>1</v>
      </c>
      <c r="BC35">
        <v>0</v>
      </c>
      <c r="BD35">
        <v>1</v>
      </c>
      <c r="BE35">
        <v>100</v>
      </c>
      <c r="BF35" s="1" t="s">
        <v>68</v>
      </c>
      <c r="BG35">
        <v>36.1111111111111</v>
      </c>
      <c r="BH35" s="1" t="s">
        <v>69</v>
      </c>
    </row>
    <row r="36" spans="1:60" x14ac:dyDescent="0.25">
      <c r="A36">
        <v>36</v>
      </c>
      <c r="B36" s="1" t="s">
        <v>163</v>
      </c>
      <c r="C36" s="1" t="s">
        <v>164</v>
      </c>
      <c r="D36">
        <v>3</v>
      </c>
      <c r="E36">
        <v>2</v>
      </c>
      <c r="F36" s="1" t="s">
        <v>70</v>
      </c>
      <c r="G36" s="1" t="s">
        <v>64</v>
      </c>
      <c r="H36" s="1" t="s">
        <v>64</v>
      </c>
      <c r="I36" s="1" t="s">
        <v>65</v>
      </c>
      <c r="J36">
        <v>1990</v>
      </c>
      <c r="K36">
        <v>2000</v>
      </c>
      <c r="L36">
        <v>3</v>
      </c>
      <c r="M36">
        <v>9</v>
      </c>
      <c r="N36">
        <v>0</v>
      </c>
      <c r="O36">
        <v>10</v>
      </c>
      <c r="P36" s="1" t="s">
        <v>66</v>
      </c>
      <c r="Q36">
        <v>1</v>
      </c>
      <c r="R36">
        <v>1</v>
      </c>
      <c r="S36" s="1" t="s">
        <v>67</v>
      </c>
      <c r="T36">
        <v>50</v>
      </c>
      <c r="U36">
        <v>26</v>
      </c>
      <c r="V36">
        <v>14</v>
      </c>
      <c r="W36">
        <v>1</v>
      </c>
      <c r="X36">
        <v>3</v>
      </c>
      <c r="Y36">
        <v>1</v>
      </c>
      <c r="Z36">
        <v>0.6</v>
      </c>
      <c r="AA36">
        <v>80</v>
      </c>
      <c r="AB36">
        <v>60</v>
      </c>
      <c r="AC36">
        <v>100</v>
      </c>
      <c r="AD36">
        <v>8</v>
      </c>
      <c r="AE36" s="1" t="s">
        <v>67</v>
      </c>
      <c r="AF36" s="1" t="s">
        <v>67</v>
      </c>
      <c r="AG36" s="1" t="s">
        <v>67</v>
      </c>
      <c r="AH36" s="1" t="s">
        <v>67</v>
      </c>
      <c r="AI36" s="1" t="s">
        <v>67</v>
      </c>
      <c r="AJ36">
        <v>4</v>
      </c>
      <c r="AK36">
        <v>19952000</v>
      </c>
      <c r="AL36">
        <v>11.2449534992022</v>
      </c>
      <c r="AM36">
        <v>5.6088081582681104</v>
      </c>
      <c r="AN36">
        <v>0.57098017413146496</v>
      </c>
      <c r="AO36">
        <v>0.47282683142403398</v>
      </c>
      <c r="AP36">
        <v>6</v>
      </c>
      <c r="AQ36">
        <v>15754</v>
      </c>
      <c r="AR36">
        <v>50</v>
      </c>
      <c r="AS36">
        <v>100</v>
      </c>
      <c r="AT36">
        <v>100</v>
      </c>
      <c r="AU36">
        <v>50</v>
      </c>
      <c r="AV36" s="1" t="s">
        <v>77</v>
      </c>
      <c r="AW36">
        <v>75</v>
      </c>
      <c r="AX36" s="1" t="s">
        <v>68</v>
      </c>
      <c r="AY36">
        <v>75</v>
      </c>
      <c r="AZ36" s="1" t="s">
        <v>68</v>
      </c>
      <c r="BA36">
        <v>4.4686379066271598E-2</v>
      </c>
      <c r="BB36">
        <v>0</v>
      </c>
      <c r="BC36">
        <v>1</v>
      </c>
      <c r="BD36">
        <v>1</v>
      </c>
      <c r="BE36">
        <v>100</v>
      </c>
      <c r="BF36" s="1" t="s">
        <v>68</v>
      </c>
      <c r="BG36">
        <v>83.3333333333333</v>
      </c>
      <c r="BH36" s="1" t="s">
        <v>68</v>
      </c>
    </row>
    <row r="37" spans="1:60" x14ac:dyDescent="0.25">
      <c r="A37">
        <v>37</v>
      </c>
      <c r="B37" s="1" t="s">
        <v>165</v>
      </c>
      <c r="C37" s="1" t="s">
        <v>166</v>
      </c>
      <c r="D37">
        <v>3</v>
      </c>
      <c r="E37">
        <v>2</v>
      </c>
      <c r="F37" s="1" t="s">
        <v>70</v>
      </c>
      <c r="G37" s="1" t="s">
        <v>64</v>
      </c>
      <c r="H37" s="1" t="s">
        <v>64</v>
      </c>
      <c r="I37" s="1" t="s">
        <v>65</v>
      </c>
      <c r="J37">
        <v>1990</v>
      </c>
      <c r="K37">
        <v>2000</v>
      </c>
      <c r="L37">
        <v>3</v>
      </c>
      <c r="M37">
        <v>9</v>
      </c>
      <c r="N37">
        <v>0</v>
      </c>
      <c r="O37">
        <v>10</v>
      </c>
      <c r="P37" s="1" t="s">
        <v>66</v>
      </c>
      <c r="Q37">
        <v>1</v>
      </c>
      <c r="R37">
        <v>1</v>
      </c>
      <c r="S37" s="1" t="s">
        <v>67</v>
      </c>
      <c r="T37">
        <v>50</v>
      </c>
      <c r="U37">
        <v>26</v>
      </c>
      <c r="V37">
        <v>14</v>
      </c>
      <c r="W37">
        <v>1</v>
      </c>
      <c r="X37">
        <v>3</v>
      </c>
      <c r="Y37">
        <v>1</v>
      </c>
      <c r="Z37">
        <v>0.6</v>
      </c>
      <c r="AA37">
        <v>80</v>
      </c>
      <c r="AB37">
        <v>60</v>
      </c>
      <c r="AC37">
        <v>100</v>
      </c>
      <c r="AD37">
        <v>13.5</v>
      </c>
      <c r="AE37" s="1" t="s">
        <v>67</v>
      </c>
      <c r="AF37" s="1" t="s">
        <v>67</v>
      </c>
      <c r="AG37" s="1" t="s">
        <v>67</v>
      </c>
      <c r="AH37" s="1" t="s">
        <v>67</v>
      </c>
      <c r="AI37" s="1" t="s">
        <v>67</v>
      </c>
      <c r="AK37">
        <v>19931999</v>
      </c>
      <c r="AL37">
        <v>3.9777777777777801</v>
      </c>
      <c r="AM37">
        <v>1.99473844939167</v>
      </c>
      <c r="AN37">
        <v>1</v>
      </c>
      <c r="AO37">
        <v>1</v>
      </c>
      <c r="AP37">
        <v>3</v>
      </c>
      <c r="AQ37">
        <v>9</v>
      </c>
      <c r="AR37">
        <v>0</v>
      </c>
      <c r="AS37">
        <v>0</v>
      </c>
      <c r="AT37">
        <v>33.3333333333333</v>
      </c>
      <c r="AU37">
        <v>0</v>
      </c>
      <c r="AV37" s="1" t="s">
        <v>68</v>
      </c>
      <c r="AW37">
        <v>0</v>
      </c>
      <c r="AX37" s="1" t="s">
        <v>69</v>
      </c>
      <c r="AY37">
        <v>16.6666666666667</v>
      </c>
      <c r="AZ37" s="1" t="s">
        <v>69</v>
      </c>
      <c r="BA37">
        <v>0.66491281646389</v>
      </c>
      <c r="BB37">
        <v>1</v>
      </c>
      <c r="BC37">
        <v>0</v>
      </c>
      <c r="BD37">
        <v>1</v>
      </c>
      <c r="BE37">
        <v>100</v>
      </c>
      <c r="BF37" s="1" t="s">
        <v>68</v>
      </c>
      <c r="BG37">
        <v>38.8888888888889</v>
      </c>
      <c r="BH37" s="1" t="s">
        <v>69</v>
      </c>
    </row>
    <row r="38" spans="1:60" x14ac:dyDescent="0.25">
      <c r="A38">
        <v>41</v>
      </c>
      <c r="B38" s="1" t="s">
        <v>167</v>
      </c>
      <c r="C38" s="1" t="s">
        <v>168</v>
      </c>
      <c r="D38">
        <v>3</v>
      </c>
      <c r="E38">
        <v>2</v>
      </c>
      <c r="F38" s="1" t="s">
        <v>70</v>
      </c>
      <c r="G38" s="1" t="s">
        <v>64</v>
      </c>
      <c r="H38" s="1" t="s">
        <v>64</v>
      </c>
      <c r="I38" s="1" t="s">
        <v>65</v>
      </c>
      <c r="J38">
        <v>1990</v>
      </c>
      <c r="K38">
        <v>2000</v>
      </c>
      <c r="L38">
        <v>3</v>
      </c>
      <c r="M38">
        <v>9</v>
      </c>
      <c r="N38">
        <v>0</v>
      </c>
      <c r="O38">
        <v>10</v>
      </c>
      <c r="P38" s="1" t="s">
        <v>66</v>
      </c>
      <c r="Q38">
        <v>1</v>
      </c>
      <c r="R38">
        <v>1</v>
      </c>
      <c r="S38" s="1" t="s">
        <v>67</v>
      </c>
      <c r="T38">
        <v>50</v>
      </c>
      <c r="U38">
        <v>26</v>
      </c>
      <c r="V38">
        <v>14</v>
      </c>
      <c r="W38">
        <v>1</v>
      </c>
      <c r="X38">
        <v>3</v>
      </c>
      <c r="Y38">
        <v>1</v>
      </c>
      <c r="Z38">
        <v>0.6</v>
      </c>
      <c r="AA38">
        <v>80</v>
      </c>
      <c r="AB38">
        <v>60</v>
      </c>
      <c r="AC38">
        <v>100</v>
      </c>
      <c r="AD38">
        <v>12</v>
      </c>
      <c r="AE38" s="1" t="s">
        <v>67</v>
      </c>
      <c r="AF38" s="1" t="s">
        <v>67</v>
      </c>
      <c r="AG38" s="1" t="s">
        <v>67</v>
      </c>
      <c r="AH38" s="1" t="s">
        <v>67</v>
      </c>
      <c r="AI38" s="1" t="s">
        <v>67</v>
      </c>
      <c r="AK38">
        <v>19931999</v>
      </c>
      <c r="AL38">
        <v>3.3047058823529398</v>
      </c>
      <c r="AM38">
        <v>0.95692920052096297</v>
      </c>
      <c r="AN38">
        <v>1</v>
      </c>
      <c r="AO38">
        <v>1</v>
      </c>
      <c r="AP38">
        <v>3</v>
      </c>
      <c r="AQ38">
        <v>23</v>
      </c>
      <c r="AR38">
        <v>16.6666666666667</v>
      </c>
      <c r="AS38">
        <v>0</v>
      </c>
      <c r="AT38">
        <v>66.6666666666667</v>
      </c>
      <c r="AU38">
        <v>0</v>
      </c>
      <c r="AV38" s="1" t="s">
        <v>68</v>
      </c>
      <c r="AW38">
        <v>8.3333333333333304</v>
      </c>
      <c r="AX38" s="1" t="s">
        <v>69</v>
      </c>
      <c r="AY38">
        <v>33.3333333333333</v>
      </c>
      <c r="AZ38" s="1" t="s">
        <v>69</v>
      </c>
      <c r="BA38">
        <v>0.199533531540734</v>
      </c>
      <c r="BB38">
        <v>1</v>
      </c>
      <c r="BC38">
        <v>0</v>
      </c>
      <c r="BD38">
        <v>1</v>
      </c>
      <c r="BE38">
        <v>100</v>
      </c>
      <c r="BF38" s="1" t="s">
        <v>68</v>
      </c>
      <c r="BG38">
        <v>47.2222222222222</v>
      </c>
      <c r="BH38" s="1" t="s">
        <v>69</v>
      </c>
    </row>
    <row r="39" spans="1:60" x14ac:dyDescent="0.25">
      <c r="A39">
        <v>42</v>
      </c>
      <c r="B39" s="1" t="s">
        <v>169</v>
      </c>
      <c r="C39" s="1" t="s">
        <v>170</v>
      </c>
      <c r="D39">
        <v>3</v>
      </c>
      <c r="E39">
        <v>2</v>
      </c>
      <c r="F39" s="1" t="s">
        <v>70</v>
      </c>
      <c r="G39" s="1" t="s">
        <v>64</v>
      </c>
      <c r="H39" s="1" t="s">
        <v>64</v>
      </c>
      <c r="I39" s="1" t="s">
        <v>65</v>
      </c>
      <c r="J39">
        <v>1990</v>
      </c>
      <c r="K39">
        <v>2000</v>
      </c>
      <c r="L39">
        <v>3</v>
      </c>
      <c r="M39">
        <v>9</v>
      </c>
      <c r="N39">
        <v>0</v>
      </c>
      <c r="O39">
        <v>10</v>
      </c>
      <c r="P39" s="1" t="s">
        <v>66</v>
      </c>
      <c r="Q39">
        <v>1</v>
      </c>
      <c r="R39">
        <v>1</v>
      </c>
      <c r="S39" s="1" t="s">
        <v>67</v>
      </c>
      <c r="T39">
        <v>50</v>
      </c>
      <c r="U39">
        <v>26</v>
      </c>
      <c r="V39">
        <v>14</v>
      </c>
      <c r="W39">
        <v>1</v>
      </c>
      <c r="X39">
        <v>3</v>
      </c>
      <c r="Y39">
        <v>1</v>
      </c>
      <c r="Z39">
        <v>0.6</v>
      </c>
      <c r="AA39">
        <v>80</v>
      </c>
      <c r="AB39">
        <v>60</v>
      </c>
      <c r="AC39">
        <v>100</v>
      </c>
      <c r="AD39">
        <v>12</v>
      </c>
      <c r="AE39" s="1" t="s">
        <v>67</v>
      </c>
      <c r="AF39" s="1" t="s">
        <v>67</v>
      </c>
      <c r="AG39" s="1" t="s">
        <v>67</v>
      </c>
      <c r="AH39" s="1" t="s">
        <v>67</v>
      </c>
      <c r="AI39" s="1" t="s">
        <v>67</v>
      </c>
      <c r="AK39">
        <v>19931999</v>
      </c>
      <c r="AL39">
        <v>1.67939664502165</v>
      </c>
      <c r="AM39">
        <v>1.01658759476142</v>
      </c>
      <c r="AN39">
        <v>1</v>
      </c>
      <c r="AO39">
        <v>1</v>
      </c>
      <c r="AP39">
        <v>4</v>
      </c>
      <c r="AQ39">
        <v>57</v>
      </c>
      <c r="AR39">
        <v>37.5</v>
      </c>
      <c r="AS39">
        <v>12.5</v>
      </c>
      <c r="AT39">
        <v>75</v>
      </c>
      <c r="AU39">
        <v>0</v>
      </c>
      <c r="AV39" s="1" t="s">
        <v>68</v>
      </c>
      <c r="AW39">
        <v>25</v>
      </c>
      <c r="AX39" s="1" t="s">
        <v>69</v>
      </c>
      <c r="AY39">
        <v>37.5</v>
      </c>
      <c r="AZ39" s="1" t="s">
        <v>69</v>
      </c>
      <c r="BA39">
        <v>0.13465031630524199</v>
      </c>
      <c r="BB39">
        <v>1</v>
      </c>
      <c r="BC39">
        <v>0</v>
      </c>
      <c r="BD39">
        <v>1</v>
      </c>
      <c r="BE39">
        <v>100</v>
      </c>
      <c r="BF39" s="1" t="s">
        <v>68</v>
      </c>
      <c r="BG39">
        <v>54.1666666666667</v>
      </c>
      <c r="BH39" s="1" t="s">
        <v>77</v>
      </c>
    </row>
    <row r="40" spans="1:60" x14ac:dyDescent="0.25">
      <c r="A40">
        <v>43</v>
      </c>
      <c r="B40" s="1" t="s">
        <v>171</v>
      </c>
      <c r="C40" s="1" t="s">
        <v>172</v>
      </c>
      <c r="D40">
        <v>3</v>
      </c>
      <c r="E40">
        <v>2</v>
      </c>
      <c r="F40" s="1" t="s">
        <v>70</v>
      </c>
      <c r="G40" s="1" t="s">
        <v>64</v>
      </c>
      <c r="H40" s="1" t="s">
        <v>64</v>
      </c>
      <c r="I40" s="1" t="s">
        <v>65</v>
      </c>
      <c r="J40">
        <v>1990</v>
      </c>
      <c r="K40">
        <v>2000</v>
      </c>
      <c r="L40">
        <v>3</v>
      </c>
      <c r="M40">
        <v>9</v>
      </c>
      <c r="N40">
        <v>0</v>
      </c>
      <c r="O40">
        <v>10</v>
      </c>
      <c r="P40" s="1" t="s">
        <v>66</v>
      </c>
      <c r="Q40">
        <v>1</v>
      </c>
      <c r="R40">
        <v>1</v>
      </c>
      <c r="S40" s="1" t="s">
        <v>67</v>
      </c>
      <c r="T40">
        <v>50</v>
      </c>
      <c r="U40">
        <v>26</v>
      </c>
      <c r="V40">
        <v>14</v>
      </c>
      <c r="W40">
        <v>1</v>
      </c>
      <c r="X40">
        <v>3</v>
      </c>
      <c r="Y40">
        <v>1</v>
      </c>
      <c r="Z40">
        <v>0.6</v>
      </c>
      <c r="AA40">
        <v>80</v>
      </c>
      <c r="AB40">
        <v>60</v>
      </c>
      <c r="AC40">
        <v>100</v>
      </c>
      <c r="AD40">
        <v>6</v>
      </c>
      <c r="AE40" s="1" t="s">
        <v>67</v>
      </c>
      <c r="AF40" s="1" t="s">
        <v>67</v>
      </c>
      <c r="AG40" s="1" t="s">
        <v>67</v>
      </c>
      <c r="AH40" s="1" t="s">
        <v>67</v>
      </c>
      <c r="AI40" s="1" t="s">
        <v>67</v>
      </c>
      <c r="AK40">
        <v>19911999</v>
      </c>
      <c r="AL40">
        <v>1.01100864697356</v>
      </c>
      <c r="AM40">
        <v>1.45757744447343</v>
      </c>
      <c r="AN40">
        <v>1</v>
      </c>
      <c r="AO40">
        <v>1</v>
      </c>
      <c r="AP40">
        <v>6</v>
      </c>
      <c r="AQ40">
        <v>107</v>
      </c>
      <c r="AR40">
        <v>50</v>
      </c>
      <c r="AS40">
        <v>0</v>
      </c>
      <c r="AT40">
        <v>0</v>
      </c>
      <c r="AU40">
        <v>0</v>
      </c>
      <c r="AV40" s="1" t="s">
        <v>68</v>
      </c>
      <c r="AW40">
        <v>25</v>
      </c>
      <c r="AX40" s="1" t="s">
        <v>69</v>
      </c>
      <c r="AY40">
        <v>0</v>
      </c>
      <c r="AZ40" s="1" t="s">
        <v>69</v>
      </c>
      <c r="BA40">
        <v>0.140909330118239</v>
      </c>
      <c r="BB40">
        <v>1</v>
      </c>
      <c r="BC40">
        <v>0</v>
      </c>
      <c r="BD40">
        <v>1</v>
      </c>
      <c r="BE40">
        <v>100</v>
      </c>
      <c r="BF40" s="1" t="s">
        <v>68</v>
      </c>
      <c r="BG40">
        <v>41.6666666666667</v>
      </c>
      <c r="BH40" s="1" t="s">
        <v>69</v>
      </c>
    </row>
    <row r="41" spans="1:60" x14ac:dyDescent="0.25">
      <c r="A41">
        <v>44</v>
      </c>
      <c r="B41" s="1" t="s">
        <v>173</v>
      </c>
      <c r="C41" s="1" t="s">
        <v>174</v>
      </c>
      <c r="D41">
        <v>3</v>
      </c>
      <c r="E41">
        <v>2</v>
      </c>
      <c r="F41" s="1" t="s">
        <v>70</v>
      </c>
      <c r="G41" s="1" t="s">
        <v>64</v>
      </c>
      <c r="H41" s="1" t="s">
        <v>64</v>
      </c>
      <c r="I41" s="1" t="s">
        <v>65</v>
      </c>
      <c r="J41">
        <v>1990</v>
      </c>
      <c r="K41">
        <v>2000</v>
      </c>
      <c r="L41">
        <v>3</v>
      </c>
      <c r="M41">
        <v>9</v>
      </c>
      <c r="N41">
        <v>0</v>
      </c>
      <c r="O41">
        <v>10</v>
      </c>
      <c r="P41" s="1" t="s">
        <v>66</v>
      </c>
      <c r="Q41">
        <v>1</v>
      </c>
      <c r="R41">
        <v>1</v>
      </c>
      <c r="S41" s="1" t="s">
        <v>67</v>
      </c>
      <c r="T41">
        <v>50</v>
      </c>
      <c r="U41">
        <v>26</v>
      </c>
      <c r="V41">
        <v>14</v>
      </c>
      <c r="W41">
        <v>1</v>
      </c>
      <c r="X41">
        <v>3</v>
      </c>
      <c r="Y41">
        <v>1</v>
      </c>
      <c r="Z41">
        <v>0.6</v>
      </c>
      <c r="AA41">
        <v>80</v>
      </c>
      <c r="AB41">
        <v>60</v>
      </c>
      <c r="AC41">
        <v>100</v>
      </c>
      <c r="AD41">
        <v>7.7</v>
      </c>
      <c r="AE41" s="1" t="s">
        <v>67</v>
      </c>
      <c r="AF41" s="1" t="s">
        <v>67</v>
      </c>
      <c r="AG41" s="1" t="s">
        <v>67</v>
      </c>
      <c r="AH41" s="1" t="s">
        <v>67</v>
      </c>
      <c r="AI41" s="1" t="s">
        <v>67</v>
      </c>
      <c r="AK41">
        <v>19931999</v>
      </c>
      <c r="AL41">
        <v>1.2445351217409999</v>
      </c>
      <c r="AM41">
        <v>0.61150459651397504</v>
      </c>
      <c r="AN41">
        <v>1</v>
      </c>
      <c r="AO41">
        <v>1</v>
      </c>
      <c r="AP41">
        <v>4</v>
      </c>
      <c r="AQ41">
        <v>105</v>
      </c>
      <c r="AR41">
        <v>75</v>
      </c>
      <c r="AS41">
        <v>0</v>
      </c>
      <c r="AT41">
        <v>75</v>
      </c>
      <c r="AU41">
        <v>0</v>
      </c>
      <c r="AV41" s="1" t="s">
        <v>68</v>
      </c>
      <c r="AW41">
        <v>37.5</v>
      </c>
      <c r="AX41" s="1" t="s">
        <v>69</v>
      </c>
      <c r="AY41">
        <v>37.5</v>
      </c>
      <c r="AZ41" s="1" t="s">
        <v>69</v>
      </c>
      <c r="BA41">
        <v>5.9676738034635197E-2</v>
      </c>
      <c r="BB41">
        <v>1</v>
      </c>
      <c r="BC41">
        <v>0</v>
      </c>
      <c r="BD41">
        <v>1</v>
      </c>
      <c r="BE41">
        <v>100</v>
      </c>
      <c r="BF41" s="1" t="s">
        <v>68</v>
      </c>
      <c r="BG41">
        <v>58.3333333333333</v>
      </c>
      <c r="BH41" s="1" t="s">
        <v>77</v>
      </c>
    </row>
    <row r="42" spans="1:60" x14ac:dyDescent="0.25">
      <c r="A42">
        <v>45</v>
      </c>
      <c r="B42" s="1" t="s">
        <v>175</v>
      </c>
      <c r="C42" s="1" t="s">
        <v>176</v>
      </c>
      <c r="D42">
        <v>3</v>
      </c>
      <c r="E42">
        <v>2</v>
      </c>
      <c r="F42" s="1" t="s">
        <v>70</v>
      </c>
      <c r="G42" s="1" t="s">
        <v>64</v>
      </c>
      <c r="H42" s="1" t="s">
        <v>64</v>
      </c>
      <c r="I42" s="1" t="s">
        <v>65</v>
      </c>
      <c r="J42">
        <v>1990</v>
      </c>
      <c r="K42">
        <v>2000</v>
      </c>
      <c r="L42">
        <v>3</v>
      </c>
      <c r="M42">
        <v>9</v>
      </c>
      <c r="N42">
        <v>0</v>
      </c>
      <c r="O42">
        <v>10</v>
      </c>
      <c r="P42" s="1" t="s">
        <v>66</v>
      </c>
      <c r="Q42">
        <v>1</v>
      </c>
      <c r="R42">
        <v>1</v>
      </c>
      <c r="S42" s="1" t="s">
        <v>67</v>
      </c>
      <c r="T42">
        <v>50</v>
      </c>
      <c r="U42">
        <v>26</v>
      </c>
      <c r="V42">
        <v>14</v>
      </c>
      <c r="W42">
        <v>1</v>
      </c>
      <c r="X42">
        <v>3</v>
      </c>
      <c r="Y42">
        <v>1</v>
      </c>
      <c r="Z42">
        <v>0.6</v>
      </c>
      <c r="AA42">
        <v>80</v>
      </c>
      <c r="AB42">
        <v>60</v>
      </c>
      <c r="AC42">
        <v>100</v>
      </c>
      <c r="AD42">
        <v>6</v>
      </c>
      <c r="AE42" s="1" t="s">
        <v>67</v>
      </c>
      <c r="AF42" s="1" t="s">
        <v>67</v>
      </c>
      <c r="AG42" s="1" t="s">
        <v>67</v>
      </c>
      <c r="AH42" s="1" t="s">
        <v>67</v>
      </c>
      <c r="AI42" s="1" t="s">
        <v>67</v>
      </c>
      <c r="AK42">
        <v>19932000</v>
      </c>
      <c r="AL42">
        <v>0.86636449467065402</v>
      </c>
      <c r="AM42">
        <v>0.90916282182111896</v>
      </c>
      <c r="AN42">
        <v>1</v>
      </c>
      <c r="AO42">
        <v>1</v>
      </c>
      <c r="AP42">
        <v>6</v>
      </c>
      <c r="AQ42">
        <v>153</v>
      </c>
      <c r="AR42">
        <v>50</v>
      </c>
      <c r="AS42">
        <v>0</v>
      </c>
      <c r="AT42">
        <v>50</v>
      </c>
      <c r="AU42">
        <v>8.3333333333333304</v>
      </c>
      <c r="AV42" s="1" t="s">
        <v>68</v>
      </c>
      <c r="AW42">
        <v>25</v>
      </c>
      <c r="AX42" s="1" t="s">
        <v>69</v>
      </c>
      <c r="AY42">
        <v>29.1666666666667</v>
      </c>
      <c r="AZ42" s="1" t="s">
        <v>69</v>
      </c>
      <c r="BA42">
        <v>7.3501457750060395E-2</v>
      </c>
      <c r="BB42">
        <v>1</v>
      </c>
      <c r="BC42">
        <v>0</v>
      </c>
      <c r="BD42">
        <v>1</v>
      </c>
      <c r="BE42">
        <v>100</v>
      </c>
      <c r="BF42" s="1" t="s">
        <v>68</v>
      </c>
      <c r="BG42">
        <v>51.3888888888889</v>
      </c>
      <c r="BH42" s="1" t="s">
        <v>77</v>
      </c>
    </row>
    <row r="43" spans="1:60" x14ac:dyDescent="0.25">
      <c r="A43">
        <v>46</v>
      </c>
      <c r="B43" s="1" t="s">
        <v>177</v>
      </c>
      <c r="C43" s="1" t="s">
        <v>178</v>
      </c>
      <c r="D43">
        <v>3</v>
      </c>
      <c r="E43">
        <v>2</v>
      </c>
      <c r="F43" s="1" t="s">
        <v>70</v>
      </c>
      <c r="G43" s="1" t="s">
        <v>64</v>
      </c>
      <c r="H43" s="1" t="s">
        <v>64</v>
      </c>
      <c r="I43" s="1" t="s">
        <v>65</v>
      </c>
      <c r="J43">
        <v>1990</v>
      </c>
      <c r="K43">
        <v>2000</v>
      </c>
      <c r="L43">
        <v>3</v>
      </c>
      <c r="M43">
        <v>9</v>
      </c>
      <c r="N43">
        <v>0</v>
      </c>
      <c r="O43">
        <v>10</v>
      </c>
      <c r="P43" s="1" t="s">
        <v>66</v>
      </c>
      <c r="Q43">
        <v>1</v>
      </c>
      <c r="R43">
        <v>1</v>
      </c>
      <c r="S43" s="1" t="s">
        <v>67</v>
      </c>
      <c r="T43">
        <v>50</v>
      </c>
      <c r="U43">
        <v>26</v>
      </c>
      <c r="V43">
        <v>14</v>
      </c>
      <c r="W43">
        <v>1</v>
      </c>
      <c r="X43">
        <v>3</v>
      </c>
      <c r="Y43">
        <v>1</v>
      </c>
      <c r="Z43">
        <v>0.6</v>
      </c>
      <c r="AA43">
        <v>80</v>
      </c>
      <c r="AB43">
        <v>60</v>
      </c>
      <c r="AC43">
        <v>100</v>
      </c>
      <c r="AD43">
        <v>1.1000000000000001</v>
      </c>
      <c r="AE43" s="1" t="s">
        <v>67</v>
      </c>
      <c r="AF43" s="1" t="s">
        <v>67</v>
      </c>
      <c r="AG43" s="1" t="s">
        <v>67</v>
      </c>
      <c r="AH43" s="1" t="s">
        <v>67</v>
      </c>
      <c r="AI43" s="1" t="s">
        <v>67</v>
      </c>
      <c r="AJ43">
        <v>10</v>
      </c>
      <c r="AK43">
        <v>19902000</v>
      </c>
      <c r="AL43">
        <v>1.7871471718090299</v>
      </c>
      <c r="AM43">
        <v>0.66586894604207203</v>
      </c>
      <c r="AN43">
        <v>0.45830424152517102</v>
      </c>
      <c r="AO43">
        <v>0.33038529813704198</v>
      </c>
      <c r="AP43">
        <v>11</v>
      </c>
      <c r="AQ43">
        <v>34997427</v>
      </c>
      <c r="AR43">
        <v>100</v>
      </c>
      <c r="AS43">
        <v>100</v>
      </c>
      <c r="AT43">
        <v>70.454545454545496</v>
      </c>
      <c r="AU43">
        <v>13.636363636363599</v>
      </c>
      <c r="AV43" s="1" t="s">
        <v>100</v>
      </c>
      <c r="AW43">
        <v>100</v>
      </c>
      <c r="AX43" s="1" t="s">
        <v>68</v>
      </c>
      <c r="AY43">
        <v>42.045454545454596</v>
      </c>
      <c r="AZ43" s="1" t="s">
        <v>69</v>
      </c>
      <c r="BA43">
        <v>1.12556531900372E-4</v>
      </c>
      <c r="BB43">
        <v>0</v>
      </c>
      <c r="BC43">
        <v>1</v>
      </c>
      <c r="BD43">
        <v>1</v>
      </c>
      <c r="BE43">
        <v>100</v>
      </c>
      <c r="BF43" s="1" t="s">
        <v>68</v>
      </c>
      <c r="BG43">
        <v>80.681818181818201</v>
      </c>
      <c r="BH43" s="1" t="s">
        <v>68</v>
      </c>
    </row>
    <row r="44" spans="1:60" x14ac:dyDescent="0.25">
      <c r="A44">
        <v>47</v>
      </c>
      <c r="B44" s="1" t="s">
        <v>179</v>
      </c>
      <c r="C44" s="1" t="s">
        <v>180</v>
      </c>
      <c r="D44">
        <v>3</v>
      </c>
      <c r="E44">
        <v>2</v>
      </c>
      <c r="F44" s="1" t="s">
        <v>70</v>
      </c>
      <c r="G44" s="1" t="s">
        <v>64</v>
      </c>
      <c r="H44" s="1" t="s">
        <v>64</v>
      </c>
      <c r="I44" s="1" t="s">
        <v>65</v>
      </c>
      <c r="J44">
        <v>1990</v>
      </c>
      <c r="K44">
        <v>2000</v>
      </c>
      <c r="L44">
        <v>3</v>
      </c>
      <c r="M44">
        <v>9</v>
      </c>
      <c r="N44">
        <v>0</v>
      </c>
      <c r="O44">
        <v>10</v>
      </c>
      <c r="P44" s="1" t="s">
        <v>66</v>
      </c>
      <c r="Q44">
        <v>1</v>
      </c>
      <c r="R44">
        <v>1</v>
      </c>
      <c r="S44" s="1" t="s">
        <v>67</v>
      </c>
      <c r="T44">
        <v>50</v>
      </c>
      <c r="U44">
        <v>26</v>
      </c>
      <c r="V44">
        <v>14</v>
      </c>
      <c r="W44">
        <v>1</v>
      </c>
      <c r="X44">
        <v>3</v>
      </c>
      <c r="Y44">
        <v>1</v>
      </c>
      <c r="Z44">
        <v>0.6</v>
      </c>
      <c r="AA44">
        <v>80</v>
      </c>
      <c r="AB44">
        <v>60</v>
      </c>
      <c r="AC44">
        <v>100</v>
      </c>
      <c r="AD44">
        <v>1.68</v>
      </c>
      <c r="AE44" s="1" t="s">
        <v>67</v>
      </c>
      <c r="AF44" s="1" t="s">
        <v>67</v>
      </c>
      <c r="AG44" s="1" t="s">
        <v>67</v>
      </c>
      <c r="AH44" s="1" t="s">
        <v>67</v>
      </c>
      <c r="AI44" s="1" t="s">
        <v>67</v>
      </c>
      <c r="AJ44">
        <v>11</v>
      </c>
      <c r="AK44">
        <v>19902000</v>
      </c>
      <c r="AL44">
        <v>1.6662079009927999</v>
      </c>
      <c r="AM44">
        <v>0.63998272891494801</v>
      </c>
      <c r="AN44">
        <v>0.73395278121756102</v>
      </c>
      <c r="AO44">
        <v>0.68317832612696305</v>
      </c>
      <c r="AP44">
        <v>11</v>
      </c>
      <c r="AQ44">
        <v>9362143</v>
      </c>
      <c r="AR44">
        <v>100</v>
      </c>
      <c r="AS44">
        <v>100</v>
      </c>
      <c r="AT44">
        <v>100</v>
      </c>
      <c r="AU44">
        <v>13.636363636363599</v>
      </c>
      <c r="AV44" s="1" t="s">
        <v>85</v>
      </c>
      <c r="AW44">
        <v>100</v>
      </c>
      <c r="AX44" s="1" t="s">
        <v>68</v>
      </c>
      <c r="AY44">
        <v>56.818181818181799</v>
      </c>
      <c r="AZ44" s="1" t="s">
        <v>77</v>
      </c>
      <c r="BA44">
        <v>2.0916095627368601E-4</v>
      </c>
      <c r="BB44">
        <v>1</v>
      </c>
      <c r="BC44">
        <v>0</v>
      </c>
      <c r="BD44">
        <v>1</v>
      </c>
      <c r="BE44">
        <v>100</v>
      </c>
      <c r="BF44" s="1" t="s">
        <v>68</v>
      </c>
      <c r="BG44">
        <v>85.606060606060595</v>
      </c>
      <c r="BH44" s="1" t="s">
        <v>68</v>
      </c>
    </row>
    <row r="45" spans="1:60" x14ac:dyDescent="0.25">
      <c r="A45">
        <v>48</v>
      </c>
      <c r="B45" s="1" t="s">
        <v>181</v>
      </c>
      <c r="C45" s="1" t="s">
        <v>182</v>
      </c>
      <c r="D45">
        <v>3</v>
      </c>
      <c r="E45">
        <v>2</v>
      </c>
      <c r="F45" s="1" t="s">
        <v>70</v>
      </c>
      <c r="G45" s="1" t="s">
        <v>64</v>
      </c>
      <c r="H45" s="1" t="s">
        <v>64</v>
      </c>
      <c r="I45" s="1" t="s">
        <v>65</v>
      </c>
      <c r="J45">
        <v>1990</v>
      </c>
      <c r="K45">
        <v>2000</v>
      </c>
      <c r="L45">
        <v>3</v>
      </c>
      <c r="M45">
        <v>9</v>
      </c>
      <c r="N45">
        <v>0</v>
      </c>
      <c r="O45">
        <v>10</v>
      </c>
      <c r="P45" s="1" t="s">
        <v>66</v>
      </c>
      <c r="Q45">
        <v>1</v>
      </c>
      <c r="R45">
        <v>1</v>
      </c>
      <c r="S45" s="1" t="s">
        <v>67</v>
      </c>
      <c r="T45">
        <v>50</v>
      </c>
      <c r="U45">
        <v>26</v>
      </c>
      <c r="V45">
        <v>14</v>
      </c>
      <c r="W45">
        <v>1</v>
      </c>
      <c r="X45">
        <v>3</v>
      </c>
      <c r="Y45">
        <v>1</v>
      </c>
      <c r="Z45">
        <v>0.6</v>
      </c>
      <c r="AA45">
        <v>80</v>
      </c>
      <c r="AB45">
        <v>60</v>
      </c>
      <c r="AC45">
        <v>100</v>
      </c>
      <c r="AD45">
        <v>2.2999999999999998</v>
      </c>
      <c r="AE45" s="1" t="s">
        <v>67</v>
      </c>
      <c r="AF45" s="1" t="s">
        <v>67</v>
      </c>
      <c r="AG45" s="1" t="s">
        <v>67</v>
      </c>
      <c r="AH45" s="1" t="s">
        <v>67</v>
      </c>
      <c r="AI45" s="1" t="s">
        <v>67</v>
      </c>
      <c r="AK45">
        <v>19951998</v>
      </c>
      <c r="AL45">
        <v>0.125714285714286</v>
      </c>
      <c r="AM45">
        <v>7.1599794777952405E-2</v>
      </c>
      <c r="AN45">
        <v>1</v>
      </c>
      <c r="AO45">
        <v>1</v>
      </c>
      <c r="AP45">
        <v>3</v>
      </c>
      <c r="AQ45">
        <v>19</v>
      </c>
      <c r="AR45">
        <v>0</v>
      </c>
      <c r="AS45">
        <v>0</v>
      </c>
      <c r="AT45">
        <v>0</v>
      </c>
      <c r="AU45">
        <v>0</v>
      </c>
      <c r="AV45" s="1" t="s">
        <v>68</v>
      </c>
      <c r="AW45">
        <v>0</v>
      </c>
      <c r="AX45" s="1" t="s">
        <v>69</v>
      </c>
      <c r="AY45">
        <v>0</v>
      </c>
      <c r="AZ45" s="1" t="s">
        <v>69</v>
      </c>
      <c r="BA45">
        <v>1.6426119463965601E-2</v>
      </c>
      <c r="BB45">
        <v>1</v>
      </c>
      <c r="BC45">
        <v>0</v>
      </c>
      <c r="BD45">
        <v>1</v>
      </c>
      <c r="BE45">
        <v>100</v>
      </c>
      <c r="BF45" s="1" t="s">
        <v>68</v>
      </c>
      <c r="BG45">
        <v>33.3333333333333</v>
      </c>
      <c r="BH45" s="1" t="s">
        <v>69</v>
      </c>
    </row>
    <row r="46" spans="1:60" x14ac:dyDescent="0.25">
      <c r="A46">
        <v>49</v>
      </c>
      <c r="B46" s="1" t="s">
        <v>183</v>
      </c>
      <c r="C46" s="1" t="s">
        <v>184</v>
      </c>
      <c r="D46">
        <v>3</v>
      </c>
      <c r="E46">
        <v>2</v>
      </c>
      <c r="F46" s="1" t="s">
        <v>70</v>
      </c>
      <c r="G46" s="1" t="s">
        <v>64</v>
      </c>
      <c r="H46" s="1" t="s">
        <v>64</v>
      </c>
      <c r="I46" s="1" t="s">
        <v>65</v>
      </c>
      <c r="J46">
        <v>1990</v>
      </c>
      <c r="K46">
        <v>2000</v>
      </c>
      <c r="L46">
        <v>3</v>
      </c>
      <c r="M46">
        <v>9</v>
      </c>
      <c r="N46">
        <v>0</v>
      </c>
      <c r="O46">
        <v>10</v>
      </c>
      <c r="P46" s="1" t="s">
        <v>66</v>
      </c>
      <c r="Q46">
        <v>1</v>
      </c>
      <c r="R46">
        <v>1</v>
      </c>
      <c r="S46" s="1" t="s">
        <v>67</v>
      </c>
      <c r="T46">
        <v>50</v>
      </c>
      <c r="U46">
        <v>26</v>
      </c>
      <c r="V46">
        <v>14</v>
      </c>
      <c r="W46">
        <v>1</v>
      </c>
      <c r="X46">
        <v>3</v>
      </c>
      <c r="Y46">
        <v>1</v>
      </c>
      <c r="Z46">
        <v>0.6</v>
      </c>
      <c r="AA46">
        <v>80</v>
      </c>
      <c r="AB46">
        <v>60</v>
      </c>
      <c r="AC46">
        <v>100</v>
      </c>
      <c r="AD46">
        <v>2</v>
      </c>
      <c r="AE46" s="1" t="s">
        <v>67</v>
      </c>
      <c r="AF46" s="1" t="s">
        <v>67</v>
      </c>
      <c r="AG46" s="1" t="s">
        <v>67</v>
      </c>
      <c r="AH46" s="1" t="s">
        <v>67</v>
      </c>
      <c r="AI46" s="1" t="s">
        <v>67</v>
      </c>
      <c r="AK46">
        <v>19951995</v>
      </c>
      <c r="AL46">
        <v>0.35</v>
      </c>
      <c r="AN46">
        <v>1</v>
      </c>
      <c r="AO46">
        <v>1</v>
      </c>
      <c r="AP46">
        <v>1</v>
      </c>
      <c r="AQ46">
        <v>2</v>
      </c>
      <c r="AR46">
        <v>0</v>
      </c>
      <c r="AS46">
        <v>0</v>
      </c>
      <c r="AT46">
        <v>0</v>
      </c>
      <c r="AU46">
        <v>0</v>
      </c>
      <c r="AV46" s="1" t="s">
        <v>68</v>
      </c>
      <c r="AW46">
        <v>0</v>
      </c>
      <c r="AX46" s="1" t="s">
        <v>69</v>
      </c>
      <c r="AY46">
        <v>0</v>
      </c>
      <c r="AZ46" s="1" t="s">
        <v>69</v>
      </c>
      <c r="BF46" s="1" t="s">
        <v>67</v>
      </c>
      <c r="BH46" s="1" t="s">
        <v>67</v>
      </c>
    </row>
    <row r="47" spans="1:60" x14ac:dyDescent="0.25">
      <c r="A47">
        <v>51</v>
      </c>
      <c r="B47" s="1" t="s">
        <v>187</v>
      </c>
      <c r="C47" s="1" t="s">
        <v>188</v>
      </c>
      <c r="D47">
        <v>3</v>
      </c>
      <c r="E47">
        <v>2</v>
      </c>
      <c r="F47" s="1" t="s">
        <v>70</v>
      </c>
      <c r="G47" s="1" t="s">
        <v>64</v>
      </c>
      <c r="H47" s="1" t="s">
        <v>64</v>
      </c>
      <c r="I47" s="1" t="s">
        <v>65</v>
      </c>
      <c r="J47">
        <v>1990</v>
      </c>
      <c r="K47">
        <v>2000</v>
      </c>
      <c r="L47">
        <v>3</v>
      </c>
      <c r="M47">
        <v>9</v>
      </c>
      <c r="N47">
        <v>0</v>
      </c>
      <c r="O47">
        <v>10</v>
      </c>
      <c r="P47" s="1" t="s">
        <v>66</v>
      </c>
      <c r="Q47">
        <v>1</v>
      </c>
      <c r="R47">
        <v>1</v>
      </c>
      <c r="S47" s="1" t="s">
        <v>67</v>
      </c>
      <c r="T47">
        <v>50</v>
      </c>
      <c r="U47">
        <v>26</v>
      </c>
      <c r="V47">
        <v>14</v>
      </c>
      <c r="W47">
        <v>1</v>
      </c>
      <c r="X47">
        <v>3</v>
      </c>
      <c r="Y47">
        <v>1</v>
      </c>
      <c r="Z47">
        <v>0.6</v>
      </c>
      <c r="AA47">
        <v>80</v>
      </c>
      <c r="AB47">
        <v>60</v>
      </c>
      <c r="AC47">
        <v>100</v>
      </c>
      <c r="AD47">
        <v>6.8</v>
      </c>
      <c r="AE47" s="1" t="s">
        <v>67</v>
      </c>
      <c r="AF47" s="1" t="s">
        <v>67</v>
      </c>
      <c r="AG47" s="1" t="s">
        <v>67</v>
      </c>
      <c r="AH47" s="1" t="s">
        <v>67</v>
      </c>
      <c r="AI47" s="1" t="s">
        <v>67</v>
      </c>
      <c r="AJ47">
        <v>6</v>
      </c>
      <c r="AK47">
        <v>19932000</v>
      </c>
      <c r="AL47">
        <v>8.8654130381028402</v>
      </c>
      <c r="AM47">
        <v>3.7490190341140299</v>
      </c>
      <c r="AN47">
        <v>0.58609000341972495</v>
      </c>
      <c r="AO47">
        <v>0.49060134171729303</v>
      </c>
      <c r="AP47">
        <v>7</v>
      </c>
      <c r="AQ47">
        <v>141593</v>
      </c>
      <c r="AR47">
        <v>85.714285714285694</v>
      </c>
      <c r="AS47">
        <v>100</v>
      </c>
      <c r="AT47">
        <v>100</v>
      </c>
      <c r="AU47">
        <v>42.857142857142897</v>
      </c>
      <c r="AV47" s="1" t="s">
        <v>77</v>
      </c>
      <c r="AW47">
        <v>92.857142857142904</v>
      </c>
      <c r="AX47" s="1" t="s">
        <v>68</v>
      </c>
      <c r="AY47">
        <v>71.428571428571402</v>
      </c>
      <c r="AZ47" s="1" t="s">
        <v>77</v>
      </c>
      <c r="BA47">
        <v>9.9631519447013605E-3</v>
      </c>
      <c r="BB47">
        <v>0</v>
      </c>
      <c r="BC47">
        <v>1</v>
      </c>
      <c r="BD47">
        <v>1</v>
      </c>
      <c r="BE47">
        <v>100</v>
      </c>
      <c r="BF47" s="1" t="s">
        <v>68</v>
      </c>
      <c r="BG47">
        <v>88.095238095238102</v>
      </c>
      <c r="BH47" s="1" t="s">
        <v>68</v>
      </c>
    </row>
    <row r="48" spans="1:60" x14ac:dyDescent="0.25">
      <c r="A48">
        <v>52</v>
      </c>
      <c r="B48" s="1" t="s">
        <v>189</v>
      </c>
      <c r="C48" s="1" t="s">
        <v>190</v>
      </c>
      <c r="D48">
        <v>3</v>
      </c>
      <c r="E48">
        <v>2</v>
      </c>
      <c r="F48" s="1" t="s">
        <v>70</v>
      </c>
      <c r="G48" s="1" t="s">
        <v>64</v>
      </c>
      <c r="H48" s="1" t="s">
        <v>64</v>
      </c>
      <c r="I48" s="1" t="s">
        <v>65</v>
      </c>
      <c r="J48">
        <v>1990</v>
      </c>
      <c r="K48">
        <v>2000</v>
      </c>
      <c r="L48">
        <v>3</v>
      </c>
      <c r="M48">
        <v>9</v>
      </c>
      <c r="N48">
        <v>0</v>
      </c>
      <c r="O48">
        <v>10</v>
      </c>
      <c r="P48" s="1" t="s">
        <v>66</v>
      </c>
      <c r="Q48">
        <v>1</v>
      </c>
      <c r="R48">
        <v>1</v>
      </c>
      <c r="S48" s="1" t="s">
        <v>67</v>
      </c>
      <c r="T48">
        <v>50</v>
      </c>
      <c r="U48">
        <v>26</v>
      </c>
      <c r="V48">
        <v>14</v>
      </c>
      <c r="W48">
        <v>1</v>
      </c>
      <c r="X48">
        <v>3</v>
      </c>
      <c r="Y48">
        <v>1</v>
      </c>
      <c r="Z48">
        <v>0.6</v>
      </c>
      <c r="AA48">
        <v>80</v>
      </c>
      <c r="AB48">
        <v>60</v>
      </c>
      <c r="AC48">
        <v>100</v>
      </c>
      <c r="AD48">
        <v>15.1</v>
      </c>
      <c r="AE48" s="1" t="s">
        <v>67</v>
      </c>
      <c r="AF48" s="1" t="s">
        <v>67</v>
      </c>
      <c r="AG48" s="1" t="s">
        <v>67</v>
      </c>
      <c r="AH48" s="1" t="s">
        <v>67</v>
      </c>
      <c r="AI48" s="1" t="s">
        <v>67</v>
      </c>
      <c r="AK48">
        <v>19901991</v>
      </c>
      <c r="AL48">
        <v>2.80833333333333</v>
      </c>
      <c r="AM48">
        <v>0.90745370252273605</v>
      </c>
      <c r="AN48">
        <v>1</v>
      </c>
      <c r="AO48">
        <v>1</v>
      </c>
      <c r="AP48">
        <v>2</v>
      </c>
      <c r="AQ48">
        <v>6</v>
      </c>
      <c r="AR48">
        <v>0</v>
      </c>
      <c r="AS48">
        <v>0</v>
      </c>
      <c r="AT48">
        <v>50</v>
      </c>
      <c r="AU48">
        <v>0</v>
      </c>
      <c r="AV48" s="1" t="s">
        <v>68</v>
      </c>
      <c r="AW48">
        <v>0</v>
      </c>
      <c r="AX48" s="1" t="s">
        <v>69</v>
      </c>
      <c r="AY48">
        <v>25</v>
      </c>
      <c r="AZ48" s="1" t="s">
        <v>69</v>
      </c>
      <c r="BA48">
        <v>0.37046642273001001</v>
      </c>
      <c r="BB48">
        <v>1</v>
      </c>
      <c r="BC48">
        <v>0</v>
      </c>
      <c r="BD48">
        <v>1</v>
      </c>
      <c r="BE48">
        <v>100</v>
      </c>
      <c r="BF48" s="1" t="s">
        <v>68</v>
      </c>
      <c r="BG48">
        <v>41.6666666666667</v>
      </c>
      <c r="BH48" s="1" t="s">
        <v>69</v>
      </c>
    </row>
    <row r="49" spans="1:60" x14ac:dyDescent="0.25">
      <c r="A49">
        <v>56</v>
      </c>
      <c r="B49" s="1" t="s">
        <v>191</v>
      </c>
      <c r="C49" s="1" t="s">
        <v>192</v>
      </c>
      <c r="D49">
        <v>3</v>
      </c>
      <c r="E49">
        <v>2</v>
      </c>
      <c r="F49" s="1" t="s">
        <v>70</v>
      </c>
      <c r="G49" s="1" t="s">
        <v>64</v>
      </c>
      <c r="H49" s="1" t="s">
        <v>64</v>
      </c>
      <c r="I49" s="1" t="s">
        <v>65</v>
      </c>
      <c r="J49">
        <v>1990</v>
      </c>
      <c r="K49">
        <v>2000</v>
      </c>
      <c r="L49">
        <v>3</v>
      </c>
      <c r="M49">
        <v>9</v>
      </c>
      <c r="N49">
        <v>0</v>
      </c>
      <c r="O49">
        <v>10</v>
      </c>
      <c r="P49" s="1" t="s">
        <v>66</v>
      </c>
      <c r="Q49">
        <v>1</v>
      </c>
      <c r="R49">
        <v>1</v>
      </c>
      <c r="S49" s="1" t="s">
        <v>67</v>
      </c>
      <c r="T49">
        <v>50</v>
      </c>
      <c r="U49">
        <v>26</v>
      </c>
      <c r="V49">
        <v>14</v>
      </c>
      <c r="W49">
        <v>1</v>
      </c>
      <c r="X49">
        <v>3</v>
      </c>
      <c r="Y49">
        <v>1</v>
      </c>
      <c r="Z49">
        <v>0.6</v>
      </c>
      <c r="AA49">
        <v>80</v>
      </c>
      <c r="AB49">
        <v>60</v>
      </c>
      <c r="AC49">
        <v>100</v>
      </c>
      <c r="AD49">
        <v>8.8000000000000007</v>
      </c>
      <c r="AE49" s="1" t="s">
        <v>67</v>
      </c>
      <c r="AF49" s="1" t="s">
        <v>67</v>
      </c>
      <c r="AG49" s="1" t="s">
        <v>67</v>
      </c>
      <c r="AH49" s="1" t="s">
        <v>67</v>
      </c>
      <c r="AI49" s="1" t="s">
        <v>67</v>
      </c>
      <c r="AK49">
        <v>19901991</v>
      </c>
      <c r="AL49">
        <v>13.6</v>
      </c>
      <c r="AM49">
        <v>18.314065632731602</v>
      </c>
      <c r="AN49">
        <v>0.61048336472065301</v>
      </c>
      <c r="AO49">
        <v>0.55764349463686202</v>
      </c>
      <c r="AP49">
        <v>2</v>
      </c>
      <c r="AQ49">
        <v>4</v>
      </c>
      <c r="AR49">
        <v>0</v>
      </c>
      <c r="AS49">
        <v>0</v>
      </c>
      <c r="AT49">
        <v>0</v>
      </c>
      <c r="AU49">
        <v>0</v>
      </c>
      <c r="AV49" s="1" t="s">
        <v>77</v>
      </c>
      <c r="AW49">
        <v>0</v>
      </c>
      <c r="AX49" s="1" t="s">
        <v>69</v>
      </c>
      <c r="AY49">
        <v>0</v>
      </c>
      <c r="AZ49" s="1" t="s">
        <v>69</v>
      </c>
      <c r="BA49">
        <v>9.1570328163657901</v>
      </c>
      <c r="BB49">
        <v>0.30007414832467899</v>
      </c>
      <c r="BC49">
        <v>0.69992585167532195</v>
      </c>
      <c r="BD49">
        <v>0.69992585167532195</v>
      </c>
      <c r="BE49">
        <v>0</v>
      </c>
      <c r="BF49" s="1" t="s">
        <v>69</v>
      </c>
      <c r="BG49">
        <v>0</v>
      </c>
      <c r="BH49" s="1" t="s">
        <v>69</v>
      </c>
    </row>
    <row r="50" spans="1:60" x14ac:dyDescent="0.25">
      <c r="A50">
        <v>57</v>
      </c>
      <c r="B50" s="1" t="s">
        <v>193</v>
      </c>
      <c r="C50" s="1" t="s">
        <v>194</v>
      </c>
      <c r="D50">
        <v>3</v>
      </c>
      <c r="E50">
        <v>2</v>
      </c>
      <c r="F50" s="1" t="s">
        <v>70</v>
      </c>
      <c r="G50" s="1" t="s">
        <v>64</v>
      </c>
      <c r="H50" s="1" t="s">
        <v>64</v>
      </c>
      <c r="I50" s="1" t="s">
        <v>65</v>
      </c>
      <c r="J50">
        <v>1990</v>
      </c>
      <c r="K50">
        <v>2000</v>
      </c>
      <c r="L50">
        <v>3</v>
      </c>
      <c r="M50">
        <v>9</v>
      </c>
      <c r="N50">
        <v>0</v>
      </c>
      <c r="O50">
        <v>10</v>
      </c>
      <c r="P50" s="1" t="s">
        <v>66</v>
      </c>
      <c r="Q50">
        <v>1</v>
      </c>
      <c r="R50">
        <v>1</v>
      </c>
      <c r="S50" s="1" t="s">
        <v>67</v>
      </c>
      <c r="T50">
        <v>50</v>
      </c>
      <c r="U50">
        <v>26</v>
      </c>
      <c r="V50">
        <v>14</v>
      </c>
      <c r="W50">
        <v>1</v>
      </c>
      <c r="X50">
        <v>3</v>
      </c>
      <c r="Y50">
        <v>1</v>
      </c>
      <c r="Z50">
        <v>0.6</v>
      </c>
      <c r="AA50">
        <v>80</v>
      </c>
      <c r="AB50">
        <v>60</v>
      </c>
      <c r="AC50">
        <v>100</v>
      </c>
      <c r="AD50">
        <v>5</v>
      </c>
      <c r="AE50" s="1" t="s">
        <v>67</v>
      </c>
      <c r="AF50" s="1" t="s">
        <v>67</v>
      </c>
      <c r="AG50" s="1" t="s">
        <v>67</v>
      </c>
      <c r="AH50" s="1" t="s">
        <v>67</v>
      </c>
      <c r="AI50" s="1" t="s">
        <v>67</v>
      </c>
      <c r="AJ50">
        <v>3</v>
      </c>
      <c r="AK50">
        <v>19932000</v>
      </c>
      <c r="AL50">
        <v>10.266514117994401</v>
      </c>
      <c r="AM50">
        <v>4.0582920886550902</v>
      </c>
      <c r="AN50">
        <v>0.403086218460532</v>
      </c>
      <c r="AO50">
        <v>0.29105642641817298</v>
      </c>
      <c r="AP50">
        <v>8</v>
      </c>
      <c r="AQ50">
        <v>24016</v>
      </c>
      <c r="AR50">
        <v>25</v>
      </c>
      <c r="AS50">
        <v>56.25</v>
      </c>
      <c r="AT50">
        <v>100</v>
      </c>
      <c r="AU50">
        <v>25</v>
      </c>
      <c r="AV50" s="1" t="s">
        <v>100</v>
      </c>
      <c r="AW50">
        <v>40.625</v>
      </c>
      <c r="AX50" s="1" t="s">
        <v>69</v>
      </c>
      <c r="AY50">
        <v>62.5</v>
      </c>
      <c r="AZ50" s="1" t="s">
        <v>77</v>
      </c>
      <c r="BA50">
        <v>2.6187435098350802E-2</v>
      </c>
      <c r="BB50">
        <v>0</v>
      </c>
      <c r="BC50">
        <v>1</v>
      </c>
      <c r="BD50">
        <v>1</v>
      </c>
      <c r="BE50">
        <v>100</v>
      </c>
      <c r="BF50" s="1" t="s">
        <v>68</v>
      </c>
      <c r="BG50">
        <v>67.7083333333333</v>
      </c>
      <c r="BH50" s="1" t="s">
        <v>77</v>
      </c>
    </row>
    <row r="51" spans="1:60" x14ac:dyDescent="0.25">
      <c r="A51">
        <v>58</v>
      </c>
      <c r="B51" s="1" t="s">
        <v>195</v>
      </c>
      <c r="C51" s="1" t="s">
        <v>196</v>
      </c>
      <c r="D51">
        <v>3</v>
      </c>
      <c r="E51">
        <v>2</v>
      </c>
      <c r="F51" s="1" t="s">
        <v>70</v>
      </c>
      <c r="G51" s="1" t="s">
        <v>64</v>
      </c>
      <c r="H51" s="1" t="s">
        <v>64</v>
      </c>
      <c r="I51" s="1" t="s">
        <v>65</v>
      </c>
      <c r="J51">
        <v>1990</v>
      </c>
      <c r="K51">
        <v>2000</v>
      </c>
      <c r="L51">
        <v>3</v>
      </c>
      <c r="M51">
        <v>9</v>
      </c>
      <c r="N51">
        <v>0</v>
      </c>
      <c r="O51">
        <v>10</v>
      </c>
      <c r="P51" s="1" t="s">
        <v>66</v>
      </c>
      <c r="Q51">
        <v>1</v>
      </c>
      <c r="R51">
        <v>1</v>
      </c>
      <c r="S51" s="1" t="s">
        <v>67</v>
      </c>
      <c r="T51">
        <v>50</v>
      </c>
      <c r="U51">
        <v>26</v>
      </c>
      <c r="V51">
        <v>14</v>
      </c>
      <c r="W51">
        <v>1</v>
      </c>
      <c r="X51">
        <v>3</v>
      </c>
      <c r="Y51">
        <v>1</v>
      </c>
      <c r="Z51">
        <v>0.6</v>
      </c>
      <c r="AA51">
        <v>80</v>
      </c>
      <c r="AB51">
        <v>60</v>
      </c>
      <c r="AC51">
        <v>100</v>
      </c>
      <c r="AD51">
        <v>8.9</v>
      </c>
      <c r="AE51" s="1" t="s">
        <v>67</v>
      </c>
      <c r="AF51" s="1" t="s">
        <v>67</v>
      </c>
      <c r="AG51" s="1" t="s">
        <v>67</v>
      </c>
      <c r="AH51" s="1" t="s">
        <v>67</v>
      </c>
      <c r="AI51" s="1" t="s">
        <v>67</v>
      </c>
      <c r="AJ51">
        <v>3</v>
      </c>
      <c r="AK51">
        <v>19982000</v>
      </c>
      <c r="AL51">
        <v>10.3800353434481</v>
      </c>
      <c r="AM51">
        <v>3.01223351171957</v>
      </c>
      <c r="AN51">
        <v>0.60974999218294601</v>
      </c>
      <c r="AO51">
        <v>0.51649253960950803</v>
      </c>
      <c r="AP51">
        <v>3</v>
      </c>
      <c r="AQ51">
        <v>7094</v>
      </c>
      <c r="AR51">
        <v>100</v>
      </c>
      <c r="AS51">
        <v>100</v>
      </c>
      <c r="AT51">
        <v>100</v>
      </c>
      <c r="AU51">
        <v>100</v>
      </c>
      <c r="AV51" s="1" t="s">
        <v>77</v>
      </c>
      <c r="AW51">
        <v>100</v>
      </c>
      <c r="AX51" s="1" t="s">
        <v>68</v>
      </c>
      <c r="AY51">
        <v>100</v>
      </c>
      <c r="AZ51" s="1" t="s">
        <v>68</v>
      </c>
      <c r="BA51">
        <v>3.5763749456396897E-2</v>
      </c>
      <c r="BB51">
        <v>0</v>
      </c>
      <c r="BC51">
        <v>1</v>
      </c>
      <c r="BD51">
        <v>1</v>
      </c>
      <c r="BE51">
        <v>100</v>
      </c>
      <c r="BF51" s="1" t="s">
        <v>68</v>
      </c>
      <c r="BG51">
        <v>100</v>
      </c>
      <c r="BH51" s="1" t="s">
        <v>68</v>
      </c>
    </row>
    <row r="52" spans="1:60" x14ac:dyDescent="0.25">
      <c r="A52">
        <v>59</v>
      </c>
      <c r="B52" s="1" t="s">
        <v>197</v>
      </c>
      <c r="C52" s="1" t="s">
        <v>198</v>
      </c>
      <c r="D52">
        <v>3</v>
      </c>
      <c r="E52">
        <v>2</v>
      </c>
      <c r="F52" s="1" t="s">
        <v>70</v>
      </c>
      <c r="G52" s="1" t="s">
        <v>64</v>
      </c>
      <c r="H52" s="1" t="s">
        <v>64</v>
      </c>
      <c r="I52" s="1" t="s">
        <v>65</v>
      </c>
      <c r="J52">
        <v>1990</v>
      </c>
      <c r="K52">
        <v>2000</v>
      </c>
      <c r="L52">
        <v>3</v>
      </c>
      <c r="M52">
        <v>9</v>
      </c>
      <c r="N52">
        <v>0</v>
      </c>
      <c r="O52">
        <v>10</v>
      </c>
      <c r="P52" s="1" t="s">
        <v>66</v>
      </c>
      <c r="Q52">
        <v>1</v>
      </c>
      <c r="R52">
        <v>1</v>
      </c>
      <c r="S52" s="1" t="s">
        <v>67</v>
      </c>
      <c r="T52">
        <v>50</v>
      </c>
      <c r="U52">
        <v>26</v>
      </c>
      <c r="V52">
        <v>14</v>
      </c>
      <c r="W52">
        <v>1</v>
      </c>
      <c r="X52">
        <v>3</v>
      </c>
      <c r="Y52">
        <v>1</v>
      </c>
      <c r="Z52">
        <v>0.6</v>
      </c>
      <c r="AA52">
        <v>80</v>
      </c>
      <c r="AB52">
        <v>60</v>
      </c>
      <c r="AC52">
        <v>100</v>
      </c>
      <c r="AD52">
        <v>1.8</v>
      </c>
      <c r="AE52" s="1" t="s">
        <v>67</v>
      </c>
      <c r="AF52" s="1" t="s">
        <v>67</v>
      </c>
      <c r="AG52" s="1" t="s">
        <v>67</v>
      </c>
      <c r="AH52" s="1" t="s">
        <v>67</v>
      </c>
      <c r="AI52" s="1" t="s">
        <v>67</v>
      </c>
      <c r="AJ52">
        <v>3</v>
      </c>
      <c r="AK52">
        <v>19982000</v>
      </c>
      <c r="AL52">
        <v>1.20694750648658</v>
      </c>
      <c r="AM52">
        <v>6.7938732595417703E-2</v>
      </c>
      <c r="AN52">
        <v>0.976475810967674</v>
      </c>
      <c r="AO52">
        <v>0.97545302014018098</v>
      </c>
      <c r="AP52">
        <v>3</v>
      </c>
      <c r="AQ52">
        <v>22787</v>
      </c>
      <c r="AR52">
        <v>100</v>
      </c>
      <c r="AS52">
        <v>100</v>
      </c>
      <c r="AT52">
        <v>100</v>
      </c>
      <c r="AU52">
        <v>100</v>
      </c>
      <c r="AV52" s="1" t="s">
        <v>68</v>
      </c>
      <c r="AW52">
        <v>100</v>
      </c>
      <c r="AX52" s="1" t="s">
        <v>68</v>
      </c>
      <c r="AY52">
        <v>100</v>
      </c>
      <c r="AZ52" s="1" t="s">
        <v>68</v>
      </c>
      <c r="BA52">
        <v>4.5006357399562702E-4</v>
      </c>
      <c r="BB52">
        <v>1</v>
      </c>
      <c r="BC52">
        <v>0</v>
      </c>
      <c r="BD52">
        <v>1</v>
      </c>
      <c r="BE52">
        <v>100</v>
      </c>
      <c r="BF52" s="1" t="s">
        <v>68</v>
      </c>
      <c r="BG52">
        <v>100</v>
      </c>
      <c r="BH52" s="1" t="s">
        <v>68</v>
      </c>
    </row>
    <row r="53" spans="1:60" x14ac:dyDescent="0.25">
      <c r="A53">
        <v>60</v>
      </c>
      <c r="B53" s="1" t="s">
        <v>199</v>
      </c>
      <c r="C53" s="1" t="s">
        <v>200</v>
      </c>
      <c r="D53">
        <v>3</v>
      </c>
      <c r="E53">
        <v>2</v>
      </c>
      <c r="F53" s="1" t="s">
        <v>70</v>
      </c>
      <c r="G53" s="1" t="s">
        <v>64</v>
      </c>
      <c r="H53" s="1" t="s">
        <v>64</v>
      </c>
      <c r="I53" s="1" t="s">
        <v>65</v>
      </c>
      <c r="J53">
        <v>1990</v>
      </c>
      <c r="K53">
        <v>2000</v>
      </c>
      <c r="L53">
        <v>3</v>
      </c>
      <c r="M53">
        <v>9</v>
      </c>
      <c r="N53">
        <v>0</v>
      </c>
      <c r="O53">
        <v>10</v>
      </c>
      <c r="P53" s="1" t="s">
        <v>66</v>
      </c>
      <c r="Q53">
        <v>1</v>
      </c>
      <c r="R53">
        <v>1</v>
      </c>
      <c r="S53" s="1" t="s">
        <v>67</v>
      </c>
      <c r="T53">
        <v>50</v>
      </c>
      <c r="U53">
        <v>26</v>
      </c>
      <c r="V53">
        <v>14</v>
      </c>
      <c r="W53">
        <v>1</v>
      </c>
      <c r="X53">
        <v>3</v>
      </c>
      <c r="Y53">
        <v>1</v>
      </c>
      <c r="Z53">
        <v>0.6</v>
      </c>
      <c r="AA53">
        <v>80</v>
      </c>
      <c r="AB53">
        <v>60</v>
      </c>
      <c r="AC53">
        <v>100</v>
      </c>
      <c r="AD53">
        <v>1.7</v>
      </c>
      <c r="AE53" s="1" t="s">
        <v>67</v>
      </c>
      <c r="AF53" s="1" t="s">
        <v>67</v>
      </c>
      <c r="AG53" s="1" t="s">
        <v>67</v>
      </c>
      <c r="AH53" s="1" t="s">
        <v>67</v>
      </c>
      <c r="AI53" s="1" t="s">
        <v>67</v>
      </c>
      <c r="AJ53">
        <v>9</v>
      </c>
      <c r="AK53">
        <v>19902000</v>
      </c>
      <c r="AL53">
        <v>1.91280380287708</v>
      </c>
      <c r="AM53">
        <v>0.41652352029908901</v>
      </c>
      <c r="AN53">
        <v>0.61952879754609402</v>
      </c>
      <c r="AO53">
        <v>0.52703530776560803</v>
      </c>
      <c r="AP53">
        <v>11</v>
      </c>
      <c r="AQ53">
        <v>1174752</v>
      </c>
      <c r="AR53">
        <v>100</v>
      </c>
      <c r="AS53">
        <v>100</v>
      </c>
      <c r="AT53">
        <v>100</v>
      </c>
      <c r="AU53">
        <v>75</v>
      </c>
      <c r="AV53" s="1" t="s">
        <v>77</v>
      </c>
      <c r="AW53">
        <v>100</v>
      </c>
      <c r="AX53" s="1" t="s">
        <v>68</v>
      </c>
      <c r="AY53">
        <v>87.5</v>
      </c>
      <c r="AZ53" s="1" t="s">
        <v>68</v>
      </c>
      <c r="BA53">
        <v>3.84296504040099E-4</v>
      </c>
      <c r="BB53">
        <v>0</v>
      </c>
      <c r="BC53">
        <v>1</v>
      </c>
      <c r="BD53">
        <v>1</v>
      </c>
      <c r="BE53">
        <v>100</v>
      </c>
      <c r="BF53" s="1" t="s">
        <v>68</v>
      </c>
      <c r="BG53">
        <v>95.8333333333333</v>
      </c>
      <c r="BH53" s="1" t="s">
        <v>68</v>
      </c>
    </row>
    <row r="54" spans="1:60" x14ac:dyDescent="0.25">
      <c r="A54">
        <v>61</v>
      </c>
      <c r="B54" s="1" t="s">
        <v>201</v>
      </c>
      <c r="C54" s="1" t="s">
        <v>202</v>
      </c>
      <c r="D54">
        <v>3</v>
      </c>
      <c r="E54">
        <v>2</v>
      </c>
      <c r="F54" s="1" t="s">
        <v>70</v>
      </c>
      <c r="G54" s="1" t="s">
        <v>64</v>
      </c>
      <c r="H54" s="1" t="s">
        <v>64</v>
      </c>
      <c r="I54" s="1" t="s">
        <v>65</v>
      </c>
      <c r="J54">
        <v>1990</v>
      </c>
      <c r="K54">
        <v>2000</v>
      </c>
      <c r="L54">
        <v>3</v>
      </c>
      <c r="M54">
        <v>9</v>
      </c>
      <c r="N54">
        <v>0</v>
      </c>
      <c r="O54">
        <v>10</v>
      </c>
      <c r="P54" s="1" t="s">
        <v>66</v>
      </c>
      <c r="Q54">
        <v>1</v>
      </c>
      <c r="R54">
        <v>1</v>
      </c>
      <c r="S54" s="1" t="s">
        <v>67</v>
      </c>
      <c r="T54">
        <v>50</v>
      </c>
      <c r="U54">
        <v>26</v>
      </c>
      <c r="V54">
        <v>14</v>
      </c>
      <c r="W54">
        <v>1</v>
      </c>
      <c r="X54">
        <v>3</v>
      </c>
      <c r="Y54">
        <v>1</v>
      </c>
      <c r="Z54">
        <v>0.6</v>
      </c>
      <c r="AA54">
        <v>80</v>
      </c>
      <c r="AB54">
        <v>60</v>
      </c>
      <c r="AC54">
        <v>100</v>
      </c>
      <c r="AD54">
        <v>3.8</v>
      </c>
      <c r="AE54" s="1" t="s">
        <v>67</v>
      </c>
      <c r="AF54" s="1" t="s">
        <v>67</v>
      </c>
      <c r="AG54" s="1" t="s">
        <v>67</v>
      </c>
      <c r="AH54" s="1" t="s">
        <v>67</v>
      </c>
      <c r="AI54" s="1" t="s">
        <v>67</v>
      </c>
      <c r="AJ54">
        <v>8</v>
      </c>
      <c r="AK54">
        <v>19902000</v>
      </c>
      <c r="AL54">
        <v>6.0641509794456496</v>
      </c>
      <c r="AM54">
        <v>2.3390302539229402</v>
      </c>
      <c r="AN54">
        <v>0.47109106296341702</v>
      </c>
      <c r="AO54">
        <v>0.34719078224732502</v>
      </c>
      <c r="AP54">
        <v>11</v>
      </c>
      <c r="AQ54">
        <v>8101327</v>
      </c>
      <c r="AR54">
        <v>90.909090909090907</v>
      </c>
      <c r="AS54">
        <v>100</v>
      </c>
      <c r="AT54">
        <v>90.909090909090907</v>
      </c>
      <c r="AU54">
        <v>18.181818181818201</v>
      </c>
      <c r="AV54" s="1" t="s">
        <v>100</v>
      </c>
      <c r="AW54">
        <v>95.454545454545396</v>
      </c>
      <c r="AX54" s="1" t="s">
        <v>68</v>
      </c>
      <c r="AY54">
        <v>54.545454545454596</v>
      </c>
      <c r="AZ54" s="1" t="s">
        <v>77</v>
      </c>
      <c r="BA54">
        <v>8.2178414507955405E-4</v>
      </c>
      <c r="BB54">
        <v>0</v>
      </c>
      <c r="BC54">
        <v>1</v>
      </c>
      <c r="BD54">
        <v>1</v>
      </c>
      <c r="BE54">
        <v>100</v>
      </c>
      <c r="BF54" s="1" t="s">
        <v>68</v>
      </c>
      <c r="BG54">
        <v>83.3333333333333</v>
      </c>
      <c r="BH54" s="1" t="s">
        <v>68</v>
      </c>
    </row>
    <row r="55" spans="1:60" x14ac:dyDescent="0.25">
      <c r="A55">
        <v>62</v>
      </c>
      <c r="B55" s="1" t="s">
        <v>203</v>
      </c>
      <c r="C55" s="1" t="s">
        <v>204</v>
      </c>
      <c r="D55">
        <v>3</v>
      </c>
      <c r="E55">
        <v>2</v>
      </c>
      <c r="F55" s="1" t="s">
        <v>70</v>
      </c>
      <c r="G55" s="1" t="s">
        <v>64</v>
      </c>
      <c r="H55" s="1" t="s">
        <v>64</v>
      </c>
      <c r="I55" s="1" t="s">
        <v>65</v>
      </c>
      <c r="J55">
        <v>1990</v>
      </c>
      <c r="K55">
        <v>2000</v>
      </c>
      <c r="L55">
        <v>3</v>
      </c>
      <c r="M55">
        <v>9</v>
      </c>
      <c r="N55">
        <v>0</v>
      </c>
      <c r="O55">
        <v>10</v>
      </c>
      <c r="P55" s="1" t="s">
        <v>66</v>
      </c>
      <c r="Q55">
        <v>1</v>
      </c>
      <c r="R55">
        <v>1</v>
      </c>
      <c r="S55" s="1" t="s">
        <v>67</v>
      </c>
      <c r="T55">
        <v>50</v>
      </c>
      <c r="U55">
        <v>26</v>
      </c>
      <c r="V55">
        <v>14</v>
      </c>
      <c r="W55">
        <v>1</v>
      </c>
      <c r="X55">
        <v>3</v>
      </c>
      <c r="Y55">
        <v>1</v>
      </c>
      <c r="Z55">
        <v>0.6</v>
      </c>
      <c r="AA55">
        <v>80</v>
      </c>
      <c r="AB55">
        <v>60</v>
      </c>
      <c r="AC55">
        <v>100</v>
      </c>
      <c r="AD55">
        <v>5.0999999999999996</v>
      </c>
      <c r="AE55" s="1" t="s">
        <v>67</v>
      </c>
      <c r="AF55" s="1" t="s">
        <v>67</v>
      </c>
      <c r="AG55" s="1" t="s">
        <v>67</v>
      </c>
      <c r="AH55" s="1" t="s">
        <v>67</v>
      </c>
      <c r="AI55" s="1" t="s">
        <v>67</v>
      </c>
      <c r="AJ55">
        <v>1</v>
      </c>
      <c r="AK55">
        <v>19922000</v>
      </c>
      <c r="AL55">
        <v>7.6967333326757998</v>
      </c>
      <c r="AM55">
        <v>5.9830066928730403</v>
      </c>
      <c r="AN55">
        <v>0.58522060281565302</v>
      </c>
      <c r="AO55">
        <v>0.50775662199933702</v>
      </c>
      <c r="AP55">
        <v>6</v>
      </c>
      <c r="AQ55">
        <v>96127</v>
      </c>
      <c r="AR55">
        <v>79.1666666666667</v>
      </c>
      <c r="AS55">
        <v>37.5</v>
      </c>
      <c r="AT55">
        <v>91.6666666666667</v>
      </c>
      <c r="AU55">
        <v>41.6666666666667</v>
      </c>
      <c r="AV55" s="1" t="s">
        <v>77</v>
      </c>
      <c r="AW55">
        <v>58.3333333333333</v>
      </c>
      <c r="AX55" s="1" t="s">
        <v>77</v>
      </c>
      <c r="AY55">
        <v>66.6666666666667</v>
      </c>
      <c r="AZ55" s="1" t="s">
        <v>77</v>
      </c>
      <c r="BA55">
        <v>1.9297310919760301E-2</v>
      </c>
      <c r="BB55">
        <v>0</v>
      </c>
      <c r="BC55">
        <v>1</v>
      </c>
      <c r="BD55">
        <v>1</v>
      </c>
      <c r="BE55">
        <v>100</v>
      </c>
      <c r="BF55" s="1" t="s">
        <v>68</v>
      </c>
      <c r="BG55">
        <v>75</v>
      </c>
      <c r="BH55" s="1" t="s">
        <v>68</v>
      </c>
    </row>
    <row r="56" spans="1:60" x14ac:dyDescent="0.25">
      <c r="A56">
        <v>63</v>
      </c>
      <c r="B56" s="1" t="s">
        <v>205</v>
      </c>
      <c r="C56" s="1" t="s">
        <v>206</v>
      </c>
      <c r="D56">
        <v>3</v>
      </c>
      <c r="E56">
        <v>2</v>
      </c>
      <c r="F56" s="1" t="s">
        <v>70</v>
      </c>
      <c r="G56" s="1" t="s">
        <v>64</v>
      </c>
      <c r="H56" s="1" t="s">
        <v>64</v>
      </c>
      <c r="I56" s="1" t="s">
        <v>65</v>
      </c>
      <c r="J56">
        <v>1990</v>
      </c>
      <c r="K56">
        <v>2000</v>
      </c>
      <c r="L56">
        <v>3</v>
      </c>
      <c r="M56">
        <v>9</v>
      </c>
      <c r="N56">
        <v>0</v>
      </c>
      <c r="O56">
        <v>10</v>
      </c>
      <c r="P56" s="1" t="s">
        <v>66</v>
      </c>
      <c r="Q56">
        <v>1</v>
      </c>
      <c r="R56">
        <v>1</v>
      </c>
      <c r="S56" s="1" t="s">
        <v>67</v>
      </c>
      <c r="T56">
        <v>50</v>
      </c>
      <c r="U56">
        <v>26</v>
      </c>
      <c r="V56">
        <v>14</v>
      </c>
      <c r="W56">
        <v>1</v>
      </c>
      <c r="X56">
        <v>3</v>
      </c>
      <c r="Y56">
        <v>1</v>
      </c>
      <c r="Z56">
        <v>0.6</v>
      </c>
      <c r="AA56">
        <v>80</v>
      </c>
      <c r="AB56">
        <v>60</v>
      </c>
      <c r="AC56">
        <v>100</v>
      </c>
      <c r="AD56">
        <v>1.5</v>
      </c>
      <c r="AE56" s="1" t="s">
        <v>67</v>
      </c>
      <c r="AF56" s="1" t="s">
        <v>67</v>
      </c>
      <c r="AG56" s="1" t="s">
        <v>67</v>
      </c>
      <c r="AH56" s="1" t="s">
        <v>67</v>
      </c>
      <c r="AI56" s="1" t="s">
        <v>67</v>
      </c>
      <c r="AJ56">
        <v>1</v>
      </c>
      <c r="AK56">
        <v>19912000</v>
      </c>
      <c r="AL56">
        <v>1.1542673361220701</v>
      </c>
      <c r="AM56">
        <v>0.47046153379866501</v>
      </c>
      <c r="AN56">
        <v>0.82324433531066099</v>
      </c>
      <c r="AO56">
        <v>0.78896470220033099</v>
      </c>
      <c r="AP56">
        <v>9</v>
      </c>
      <c r="AQ56">
        <v>6352356</v>
      </c>
      <c r="AR56">
        <v>75</v>
      </c>
      <c r="AS56">
        <v>27.7777777777778</v>
      </c>
      <c r="AT56">
        <v>80.5555555555556</v>
      </c>
      <c r="AU56">
        <v>16.6666666666667</v>
      </c>
      <c r="AV56" s="1" t="s">
        <v>85</v>
      </c>
      <c r="AW56">
        <v>51.3888888888889</v>
      </c>
      <c r="AX56" s="1" t="s">
        <v>77</v>
      </c>
      <c r="AY56">
        <v>48.6111111111111</v>
      </c>
      <c r="AZ56" s="1" t="s">
        <v>69</v>
      </c>
      <c r="BA56">
        <v>1.86662339924945E-4</v>
      </c>
      <c r="BB56">
        <v>1</v>
      </c>
      <c r="BC56">
        <v>0</v>
      </c>
      <c r="BD56">
        <v>1</v>
      </c>
      <c r="BE56">
        <v>100</v>
      </c>
      <c r="BF56" s="1" t="s">
        <v>68</v>
      </c>
      <c r="BG56">
        <v>66.6666666666667</v>
      </c>
      <c r="BH56" s="1" t="s">
        <v>77</v>
      </c>
    </row>
    <row r="57" spans="1:60" x14ac:dyDescent="0.25">
      <c r="A57">
        <v>64</v>
      </c>
      <c r="B57" s="1" t="s">
        <v>207</v>
      </c>
      <c r="C57" s="1" t="s">
        <v>208</v>
      </c>
      <c r="D57">
        <v>3</v>
      </c>
      <c r="E57">
        <v>2</v>
      </c>
      <c r="F57" s="1" t="s">
        <v>70</v>
      </c>
      <c r="G57" s="1" t="s">
        <v>64</v>
      </c>
      <c r="H57" s="1" t="s">
        <v>64</v>
      </c>
      <c r="I57" s="1" t="s">
        <v>65</v>
      </c>
      <c r="J57">
        <v>1990</v>
      </c>
      <c r="K57">
        <v>2000</v>
      </c>
      <c r="L57">
        <v>3</v>
      </c>
      <c r="M57">
        <v>9</v>
      </c>
      <c r="N57">
        <v>0</v>
      </c>
      <c r="O57">
        <v>10</v>
      </c>
      <c r="P57" s="1" t="s">
        <v>66</v>
      </c>
      <c r="Q57">
        <v>1</v>
      </c>
      <c r="R57">
        <v>1</v>
      </c>
      <c r="S57" s="1" t="s">
        <v>67</v>
      </c>
      <c r="T57">
        <v>50</v>
      </c>
      <c r="U57">
        <v>26</v>
      </c>
      <c r="V57">
        <v>14</v>
      </c>
      <c r="W57">
        <v>1</v>
      </c>
      <c r="X57">
        <v>3</v>
      </c>
      <c r="Y57">
        <v>1</v>
      </c>
      <c r="Z57">
        <v>0.6</v>
      </c>
      <c r="AA57">
        <v>80</v>
      </c>
      <c r="AB57">
        <v>60</v>
      </c>
      <c r="AC57">
        <v>100</v>
      </c>
      <c r="AD57">
        <v>7.4</v>
      </c>
      <c r="AE57" s="1" t="s">
        <v>67</v>
      </c>
      <c r="AF57" s="1" t="s">
        <v>67</v>
      </c>
      <c r="AG57" s="1" t="s">
        <v>67</v>
      </c>
      <c r="AH57" s="1" t="s">
        <v>67</v>
      </c>
      <c r="AI57" s="1" t="s">
        <v>67</v>
      </c>
      <c r="AJ57">
        <v>3</v>
      </c>
      <c r="AK57">
        <v>19902000</v>
      </c>
      <c r="AL57">
        <v>4.8411061642525697</v>
      </c>
      <c r="AM57">
        <v>2.0798210506942101</v>
      </c>
      <c r="AN57">
        <v>0.89492358224028501</v>
      </c>
      <c r="AO57">
        <v>0.88030865335124198</v>
      </c>
      <c r="AP57">
        <v>6</v>
      </c>
      <c r="AQ57">
        <v>229842</v>
      </c>
      <c r="AR57">
        <v>83.3333333333333</v>
      </c>
      <c r="AS57">
        <v>100</v>
      </c>
      <c r="AT57">
        <v>100</v>
      </c>
      <c r="AU57">
        <v>58.3333333333333</v>
      </c>
      <c r="AV57" s="1" t="s">
        <v>68</v>
      </c>
      <c r="AW57">
        <v>91.6666666666667</v>
      </c>
      <c r="AX57" s="1" t="s">
        <v>68</v>
      </c>
      <c r="AY57">
        <v>79.1666666666667</v>
      </c>
      <c r="AZ57" s="1" t="s">
        <v>68</v>
      </c>
      <c r="BA57">
        <v>4.3382170165203703E-3</v>
      </c>
      <c r="BB57">
        <v>1</v>
      </c>
      <c r="BC57">
        <v>0</v>
      </c>
      <c r="BD57">
        <v>1</v>
      </c>
      <c r="BE57">
        <v>100</v>
      </c>
      <c r="BF57" s="1" t="s">
        <v>68</v>
      </c>
      <c r="BG57">
        <v>90.2777777777778</v>
      </c>
      <c r="BH57" s="1" t="s">
        <v>6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g F A A B Q S w M E F A A C A A g A A X 5 D V j 6 K 6 3 u l A A A A 9 g A A A B I A H A B D b 2 5 m a W c v U G F j a 2 F n Z S 5 4 b W w g o h g A K K A U A A A A A A A A A A A A A A A A A A A A A A A A A A A A h Y 9 N C s I w G E S v U r J v / o o g 5 W s K u n B j Q R D E b Y i x D b a p N K n p 3 V x 4 J K 9 g R a v u X M 6 b t 5 i 5 X 2 + Q D 0 0 d X X T n T G s z x D B F k b a q P R h b Z q j 3 x 3 i O c g E b q U 6 y 1 N E o W 5 c O 7 p C h y v t z S k g I A Y c E t 1 1 J O K W M 7 I v 1 V l W 6 k e g j m / 9 y b K z z 0 i q N B O x e Y w T H j H E 8 4 w m m Q C Y I h b F f g Y 9 7 n + 0 P h G V f + 7 7 T Q t t 4 t Q A y R S D v D + I B U E s D B B Q A A g A I A A F + Q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f k N W q k z p / 2 E C A A B x B w A A E w A c A E Z v c m 1 1 b G F z L 1 N l Y 3 R p b 2 4 x L m 0 g o h g A K K A U A A A A A A A A A A A A A A A A A A A A A A A A A A A A d V T R a u M w E H w P 5 B + E 7 y U F 1 z j l r t A r e X B l X x K 4 p G 6 U X j n q w 6 j 2 t j H Y k p G U 0 l D 6 7 5 W T 0 B 7 V O i 9 J Z m Z n Z 1 e y N R S m k o K w w / f 4 c j g Y D v S G K y h J p D V o 3 Y A w + V y U V c G N V G R C a j D D A b E f J r e q A I t Q / R z E s t h 2 0 t G v q o a A S m H s H z 3 y 6 M / s V o P S G d T A h V R B C a I S T 9 k 1 S 6 M V o b J p K q 1 t 5 + y G r c g p m U U s o R n d 1 F L J d r O r 6 1 N O C i k K a 6 Z 4 l 1 B n Y Z j H i j + a z o V e L 9 I k W m f j i 4 v w 9 C w M w w w L H R T 6 2 T v x 7 2 O o q 6 Y y o C a e 7 / m 2 e b 1 t h J 6 c h z 5 J R C F L 6 z g Z n / 0 4 8 8 n N V h p g Z l f D 5 P N n s J Q C / p 3 4 h + m / e a m S j e V K M g N e 2 h E 9 u 4 o 1 f 7 D C I 3 P E R 4 d F + e T + i E d 1 z Q p e c 6 U n R m 3 / t 6 Q b L p 6 s 4 3 r X w q f d W n G h H 6 V q D o k 7 U o + Q / v 7 r q 3 c r K j O P 7 X R z Y c 6 / B 5 3 2 z S e v H p U l B C 8 W N x Y h B l 7 M H o 5 B F 6 p q u 8 0 6 3 M f + U D 9 u 4 E m q H c Y t e Q O O 2 z 7 A z o F T r q z a 7 O N / o b p R X P Q v c L W o h N t 1 T / A X l 1 j Y y 7 h B S w 4 M V h N D 2 1 N z Y N A + Y F R V O I F X o F t 7 b 8 E t i N q 2 r q D E D q v p b r A 7 f E T j 5 I + r n 6 5 p P l v g + O K 3 i 7 M e P e v R T 9 l R v 0 8 j t s 0 D q A 9 i X / C V Y K y n A 8 M 7 z O 9 c L F k j x s n N K p 9 N n c V 0 8 H S B w o s U h d M r B 7 5 z k K X d y D g M 3 W w p q E o i J 5 c w b B k x P g i O Y g 5 L 5 C H L r 6 8 Y e u R Y A h S 1 p 4 c f X U + w n N Z c u 5 c S 9 b Y 3 C V f j P f v U E c 1 Z g h R Y f J l G O N G D o y B F n k r a F w a z w L R v J 8 N B J d B 3 + u U 7 U E s B A i 0 A F A A C A A g A A X 5 D V j 6 K 6 3 u l A A A A 9 g A A A B I A A A A A A A A A A A A A A A A A A A A A A E N v b m Z p Z y 9 Q Y W N r Y W d l L n h t b F B L A Q I t A B Q A A g A I A A F + Q 1 Y P y u m r p A A A A O k A A A A T A A A A A A A A A A A A A A A A A P E A A A B b Q 2 9 u d G V u d F 9 U e X B l c 1 0 u e G 1 s U E s B A i 0 A F A A C A A g A A X 5 D V q p M 6 f 9 h A g A A c Q c A A B M A A A A A A A A A A A A A A A A A 4 g E A A E Z v c m 1 1 b G F z L 1 N l Y 3 R p b 2 4 x L m 1 Q S w U G A A A A A A M A A w D C A A A A k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i 8 A A A A A A A D s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z c 2 1 l b n R f S W 5 k a W N h d G 9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X N z Z X N z b W V u d F 9 J b m R p Y 2 F 0 b 3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A z V D E 1 O j Q 4 O j A y L j A 0 N T c z N D F a I i A v P j x F b n R y e S B U e X B l P S J G a W x s Q 2 9 s d W 1 u V H l w Z X M i I F Z h b H V l P S J z Q X d Z R 0 F 3 T U d C Z 1 l H Q X d N R E F 3 T U R C Z 0 1 E Q m d N R E F 3 T U R C U V V E Q X d N R k J n W U d C Z 1 l E Q X d V R k J R V U R B d 1 V G Q l F V R 0 J R W U Z C Z 1 V G Q l F V R E J n V U c i I C 8 + P E V u d H J 5 I F R 5 c G U 9 I k Z p b G x D b 2 x 1 b W 5 O Y W 1 l c y I g V m F s d W U 9 I n N b J n F 1 b 3 Q 7 V W 5 p d E l E J n F 1 b 3 Q 7 L C Z x d W 9 0 O 0 N v Z G U u e C Z x d W 9 0 O y w m c X V v d D t E Z X N j c m l w d G l v b i Z x d W 9 0 O y w m c X V v d D t J b m R p Y 2 F 0 b 3 J J R C Z x d W 9 0 O y w m c X V v d D t D Y X R l Z 2 9 y e U l E J n F 1 b 3 Q 7 L C Z x d W 9 0 O 0 5 h b W U m c X V v d D s s J n F 1 b 3 Q 7 Q 2 9 k Z S 5 5 J n F 1 b 3 Q 7 L C Z x d W 9 0 O 1 B h c m F t Z X R l c n M m c X V v d D s s J n F 1 b 3 Q 7 V W 5 p d H M m c X V v d D s s J n F 1 b 3 Q 7 W W V h c k 1 p b i Z x d W 9 0 O y w m c X V v d D t Z Z W F y T W F 4 J n F 1 b 3 Q 7 L C Z x d W 9 0 O 0 1 v b n R o T W l u J n F 1 b 3 Q 7 L C Z x d W 9 0 O 0 1 v b n R o T W F 4 J n F 1 b 3 Q 7 L C Z x d W 9 0 O 0 R l c H R o T W l u J n F 1 b 3 Q 7 L C Z x d W 9 0 O 0 R l c H R o T W F 4 J n F 1 b 3 Q 7 L C Z x d W 9 0 O 0 1 l d H J p Y y Z x d W 9 0 O y w m c X V v d D t S Z X N w b 2 5 z Z S Z x d W 9 0 O y w m c X V v d D t B c H B s a W V k J n F 1 b 3 Q 7 L C Z x d W 9 0 O 0 N v b W 1 l b n R z J n F 1 b 3 Q 7 L C Z x d W 9 0 O 0 F D R E V W J n F 1 b 3 Q 7 L C Z x d W 9 0 O 0 d U Q 1 9 I T S Z x d W 9 0 O y w m c X V v d D t H V E N f T U w m c X V v d D s s J n F 1 b 3 Q 7 U 1 R D X 0 h N J n F 1 b 3 Q 7 L C Z x d W 9 0 O 1 N U Q 1 9 N T C Z x d W 9 0 O y w m c X V v d D t H U 0 N f S E 0 m c X V v d D s s J n F 1 b 3 Q 7 R 1 N D X 0 1 M J n F 1 b 3 Q 7 L C Z x d W 9 0 O 1 N T Q 1 9 I T S Z x d W 9 0 O y w m c X V v d D t T U 0 N f T U w m c X V v d D s s J n F 1 b 3 Q 7 S V c m c X V v d D s s J n F 1 b 3 Q 7 R V Q m c X V v d D s s J n F 1 b 3 Q 7 R V F S X 0 h H J n F 1 b 3 Q 7 L C Z x d W 9 0 O 0 V R U l 9 H T S Z x d W 9 0 O y w m c X V v d D t F U V J f T V A m c X V v d D s s J n F 1 b 3 Q 7 R V F S X 1 B C J n F 1 b 3 Q 7 L C Z x d W 9 0 O 1 c m c X V v d D s s J n F 1 b 3 Q 7 T l N U Q z E w M C Z x d W 9 0 O y w m c X V v d D t Q Z X J p b 2 Q m c X V v d D s s J n F 1 b 3 Q 7 R V M m c X V v d D s s J n F 1 b 3 Q 7 U 0 Q m c X V v d D s s J n F 1 b 3 Q 7 R V F S J n F 1 b 3 Q 7 L C Z x d W 9 0 O 0 V R U l M m c X V v d D s s J n F 1 b 3 Q 7 T i Z x d W 9 0 O y w m c X V v d D t O X 0 9 C U y Z x d W 9 0 O y w m c X V v d D t H V E M m c X V v d D s s J n F 1 b 3 Q 7 U 1 R D J n F 1 b 3 Q 7 L C Z x d W 9 0 O 0 d T Q y Z x d W 9 0 O y w m c X V v d D t T U 0 M m c X V v d D s s J n F 1 b 3 Q 7 R V F S U 1 9 D b G F z c y Z x d W 9 0 O y w m c X V v d D t U Q y Z x d W 9 0 O y w m c X V v d D t U Q 1 9 D b G F z c y Z x d W 9 0 O y w m c X V v d D t T Q y Z x d W 9 0 O y w m c X V v d D t T Q 1 9 D b G F z c y Z x d W 9 0 O y w m c X V v d D t B Q 1 9 T R S Z x d W 9 0 O y w m c X V v d D t B Q 1 9 O U E E m c X V v d D s s J n F 1 b 3 Q 7 Q U N f U E E m c X V v d D s s J n F 1 b 3 Q 7 Q U M m c X V v d D s s J n F 1 b 3 Q 7 Q U N D J n F 1 b 3 Q 7 L C Z x d W 9 0 O 0 F D Q 1 9 D b G F z c y Z x d W 9 0 O y w m c X V v d D t D J n F 1 b 3 Q 7 L C Z x d W 9 0 O 0 N f Q 2 x h c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N z Z X N z b W V u d F 9 J b m R p Y 2 F 0 b 3 I v Q X V 0 b 1 J l b W 9 2 Z W R D b 2 x 1 b W 5 z M S 5 7 V W 5 p d E l E L D B 9 J n F 1 b 3 Q 7 L C Z x d W 9 0 O 1 N l Y 3 R p b 2 4 x L 0 F z c 2 V z c 2 1 l b n R f S W 5 k a W N h d G 9 y L 0 F 1 d G 9 S Z W 1 v d m V k Q 2 9 s d W 1 u c z E u e 0 N v Z G U u e C w x f S Z x d W 9 0 O y w m c X V v d D t T Z W N 0 a W 9 u M S 9 B c 3 N l c 3 N t Z W 5 0 X 0 l u Z G l j Y X R v c i 9 B d X R v U m V t b 3 Z l Z E N v b H V t b n M x L n t E Z X N j c m l w d G l v b i w y f S Z x d W 9 0 O y w m c X V v d D t T Z W N 0 a W 9 u M S 9 B c 3 N l c 3 N t Z W 5 0 X 0 l u Z G l j Y X R v c i 9 B d X R v U m V t b 3 Z l Z E N v b H V t b n M x L n t J b m R p Y 2 F 0 b 3 J J R C w z f S Z x d W 9 0 O y w m c X V v d D t T Z W N 0 a W 9 u M S 9 B c 3 N l c 3 N t Z W 5 0 X 0 l u Z G l j Y X R v c i 9 B d X R v U m V t b 3 Z l Z E N v b H V t b n M x L n t D Y X R l Z 2 9 y e U l E L D R 9 J n F 1 b 3 Q 7 L C Z x d W 9 0 O 1 N l Y 3 R p b 2 4 x L 0 F z c 2 V z c 2 1 l b n R f S W 5 k a W N h d G 9 y L 0 F 1 d G 9 S Z W 1 v d m V k Q 2 9 s d W 1 u c z E u e 0 5 h b W U s N X 0 m c X V v d D s s J n F 1 b 3 Q 7 U 2 V j d G l v b j E v Q X N z Z X N z b W V u d F 9 J b m R p Y 2 F 0 b 3 I v Q X V 0 b 1 J l b W 9 2 Z W R D b 2 x 1 b W 5 z M S 5 7 Q 2 9 k Z S 5 5 L D Z 9 J n F 1 b 3 Q 7 L C Z x d W 9 0 O 1 N l Y 3 R p b 2 4 x L 0 F z c 2 V z c 2 1 l b n R f S W 5 k a W N h d G 9 y L 0 F 1 d G 9 S Z W 1 v d m V k Q 2 9 s d W 1 u c z E u e 1 B h c m F t Z X R l c n M s N 3 0 m c X V v d D s s J n F 1 b 3 Q 7 U 2 V j d G l v b j E v Q X N z Z X N z b W V u d F 9 J b m R p Y 2 F 0 b 3 I v Q X V 0 b 1 J l b W 9 2 Z W R D b 2 x 1 b W 5 z M S 5 7 V W 5 p d H M s O H 0 m c X V v d D s s J n F 1 b 3 Q 7 U 2 V j d G l v b j E v Q X N z Z X N z b W V u d F 9 J b m R p Y 2 F 0 b 3 I v Q X V 0 b 1 J l b W 9 2 Z W R D b 2 x 1 b W 5 z M S 5 7 W W V h c k 1 p b i w 5 f S Z x d W 9 0 O y w m c X V v d D t T Z W N 0 a W 9 u M S 9 B c 3 N l c 3 N t Z W 5 0 X 0 l u Z G l j Y X R v c i 9 B d X R v U m V t b 3 Z l Z E N v b H V t b n M x L n t Z Z W F y T W F 4 L D E w f S Z x d W 9 0 O y w m c X V v d D t T Z W N 0 a W 9 u M S 9 B c 3 N l c 3 N t Z W 5 0 X 0 l u Z G l j Y X R v c i 9 B d X R v U m V t b 3 Z l Z E N v b H V t b n M x L n t N b 2 5 0 a E 1 p b i w x M X 0 m c X V v d D s s J n F 1 b 3 Q 7 U 2 V j d G l v b j E v Q X N z Z X N z b W V u d F 9 J b m R p Y 2 F 0 b 3 I v Q X V 0 b 1 J l b W 9 2 Z W R D b 2 x 1 b W 5 z M S 5 7 T W 9 u d G h N Y X g s M T J 9 J n F 1 b 3 Q 7 L C Z x d W 9 0 O 1 N l Y 3 R p b 2 4 x L 0 F z c 2 V z c 2 1 l b n R f S W 5 k a W N h d G 9 y L 0 F 1 d G 9 S Z W 1 v d m V k Q 2 9 s d W 1 u c z E u e 0 R l c H R o T W l u L D E z f S Z x d W 9 0 O y w m c X V v d D t T Z W N 0 a W 9 u M S 9 B c 3 N l c 3 N t Z W 5 0 X 0 l u Z G l j Y X R v c i 9 B d X R v U m V t b 3 Z l Z E N v b H V t b n M x L n t E Z X B 0 a E 1 h e C w x N H 0 m c X V v d D s s J n F 1 b 3 Q 7 U 2 V j d G l v b j E v Q X N z Z X N z b W V u d F 9 J b m R p Y 2 F 0 b 3 I v Q X V 0 b 1 J l b W 9 2 Z W R D b 2 x 1 b W 5 z M S 5 7 T W V 0 c m l j L D E 1 f S Z x d W 9 0 O y w m c X V v d D t T Z W N 0 a W 9 u M S 9 B c 3 N l c 3 N t Z W 5 0 X 0 l u Z G l j Y X R v c i 9 B d X R v U m V t b 3 Z l Z E N v b H V t b n M x L n t S Z X N w b 2 5 z Z S w x N n 0 m c X V v d D s s J n F 1 b 3 Q 7 U 2 V j d G l v b j E v Q X N z Z X N z b W V u d F 9 J b m R p Y 2 F 0 b 3 I v Q X V 0 b 1 J l b W 9 2 Z W R D b 2 x 1 b W 5 z M S 5 7 Q X B w b G l l Z C w x N 3 0 m c X V v d D s s J n F 1 b 3 Q 7 U 2 V j d G l v b j E v Q X N z Z X N z b W V u d F 9 J b m R p Y 2 F 0 b 3 I v Q X V 0 b 1 J l b W 9 2 Z W R D b 2 x 1 b W 5 z M S 5 7 Q 2 9 t b W V u d H M s M T h 9 J n F 1 b 3 Q 7 L C Z x d W 9 0 O 1 N l Y 3 R p b 2 4 x L 0 F z c 2 V z c 2 1 l b n R f S W 5 k a W N h d G 9 y L 0 F 1 d G 9 S Z W 1 v d m V k Q 2 9 s d W 1 u c z E u e 0 F D R E V W L D E 5 f S Z x d W 9 0 O y w m c X V v d D t T Z W N 0 a W 9 u M S 9 B c 3 N l c 3 N t Z W 5 0 X 0 l u Z G l j Y X R v c i 9 B d X R v U m V t b 3 Z l Z E N v b H V t b n M x L n t H V E N f S E 0 s M j B 9 J n F 1 b 3 Q 7 L C Z x d W 9 0 O 1 N l Y 3 R p b 2 4 x L 0 F z c 2 V z c 2 1 l b n R f S W 5 k a W N h d G 9 y L 0 F 1 d G 9 S Z W 1 v d m V k Q 2 9 s d W 1 u c z E u e 0 d U Q 1 9 N T C w y M X 0 m c X V v d D s s J n F 1 b 3 Q 7 U 2 V j d G l v b j E v Q X N z Z X N z b W V u d F 9 J b m R p Y 2 F 0 b 3 I v Q X V 0 b 1 J l b W 9 2 Z W R D b 2 x 1 b W 5 z M S 5 7 U 1 R D X 0 h N L D I y f S Z x d W 9 0 O y w m c X V v d D t T Z W N 0 a W 9 u M S 9 B c 3 N l c 3 N t Z W 5 0 X 0 l u Z G l j Y X R v c i 9 B d X R v U m V t b 3 Z l Z E N v b H V t b n M x L n t T V E N f T U w s M j N 9 J n F 1 b 3 Q 7 L C Z x d W 9 0 O 1 N l Y 3 R p b 2 4 x L 0 F z c 2 V z c 2 1 l b n R f S W 5 k a W N h d G 9 y L 0 F 1 d G 9 S Z W 1 v d m V k Q 2 9 s d W 1 u c z E u e 0 d T Q 1 9 I T S w y N H 0 m c X V v d D s s J n F 1 b 3 Q 7 U 2 V j d G l v b j E v Q X N z Z X N z b W V u d F 9 J b m R p Y 2 F 0 b 3 I v Q X V 0 b 1 J l b W 9 2 Z W R D b 2 x 1 b W 5 z M S 5 7 R 1 N D X 0 1 M L D I 1 f S Z x d W 9 0 O y w m c X V v d D t T Z W N 0 a W 9 u M S 9 B c 3 N l c 3 N t Z W 5 0 X 0 l u Z G l j Y X R v c i 9 B d X R v U m V t b 3 Z l Z E N v b H V t b n M x L n t T U 0 N f S E 0 s M j Z 9 J n F 1 b 3 Q 7 L C Z x d W 9 0 O 1 N l Y 3 R p b 2 4 x L 0 F z c 2 V z c 2 1 l b n R f S W 5 k a W N h d G 9 y L 0 F 1 d G 9 S Z W 1 v d m V k Q 2 9 s d W 1 u c z E u e 1 N T Q 1 9 N T C w y N 3 0 m c X V v d D s s J n F 1 b 3 Q 7 U 2 V j d G l v b j E v Q X N z Z X N z b W V u d F 9 J b m R p Y 2 F 0 b 3 I v Q X V 0 b 1 J l b W 9 2 Z W R D b 2 x 1 b W 5 z M S 5 7 S V c s M j h 9 J n F 1 b 3 Q 7 L C Z x d W 9 0 O 1 N l Y 3 R p b 2 4 x L 0 F z c 2 V z c 2 1 l b n R f S W 5 k a W N h d G 9 y L 0 F 1 d G 9 S Z W 1 v d m V k Q 2 9 s d W 1 u c z E u e 0 V U L D I 5 f S Z x d W 9 0 O y w m c X V v d D t T Z W N 0 a W 9 u M S 9 B c 3 N l c 3 N t Z W 5 0 X 0 l u Z G l j Y X R v c i 9 B d X R v U m V t b 3 Z l Z E N v b H V t b n M x L n t F U V J f S E c s M z B 9 J n F 1 b 3 Q 7 L C Z x d W 9 0 O 1 N l Y 3 R p b 2 4 x L 0 F z c 2 V z c 2 1 l b n R f S W 5 k a W N h d G 9 y L 0 F 1 d G 9 S Z W 1 v d m V k Q 2 9 s d W 1 u c z E u e 0 V R U l 9 H T S w z M X 0 m c X V v d D s s J n F 1 b 3 Q 7 U 2 V j d G l v b j E v Q X N z Z X N z b W V u d F 9 J b m R p Y 2 F 0 b 3 I v Q X V 0 b 1 J l b W 9 2 Z W R D b 2 x 1 b W 5 z M S 5 7 R V F S X 0 1 Q L D M y f S Z x d W 9 0 O y w m c X V v d D t T Z W N 0 a W 9 u M S 9 B c 3 N l c 3 N t Z W 5 0 X 0 l u Z G l j Y X R v c i 9 B d X R v U m V t b 3 Z l Z E N v b H V t b n M x L n t F U V J f U E I s M z N 9 J n F 1 b 3 Q 7 L C Z x d W 9 0 O 1 N l Y 3 R p b 2 4 x L 0 F z c 2 V z c 2 1 l b n R f S W 5 k a W N h d G 9 y L 0 F 1 d G 9 S Z W 1 v d m V k Q 2 9 s d W 1 u c z E u e 1 c s M z R 9 J n F 1 b 3 Q 7 L C Z x d W 9 0 O 1 N l Y 3 R p b 2 4 x L 0 F z c 2 V z c 2 1 l b n R f S W 5 k a W N h d G 9 y L 0 F 1 d G 9 S Z W 1 v d m V k Q 2 9 s d W 1 u c z E u e 0 5 T V E M x M D A s M z V 9 J n F 1 b 3 Q 7 L C Z x d W 9 0 O 1 N l Y 3 R p b 2 4 x L 0 F z c 2 V z c 2 1 l b n R f S W 5 k a W N h d G 9 y L 0 F 1 d G 9 S Z W 1 v d m V k Q 2 9 s d W 1 u c z E u e 1 B l c m l v Z C w z N n 0 m c X V v d D s s J n F 1 b 3 Q 7 U 2 V j d G l v b j E v Q X N z Z X N z b W V u d F 9 J b m R p Y 2 F 0 b 3 I v Q X V 0 b 1 J l b W 9 2 Z W R D b 2 x 1 b W 5 z M S 5 7 R V M s M z d 9 J n F 1 b 3 Q 7 L C Z x d W 9 0 O 1 N l Y 3 R p b 2 4 x L 0 F z c 2 V z c 2 1 l b n R f S W 5 k a W N h d G 9 y L 0 F 1 d G 9 S Z W 1 v d m V k Q 2 9 s d W 1 u c z E u e 1 N E L D M 4 f S Z x d W 9 0 O y w m c X V v d D t T Z W N 0 a W 9 u M S 9 B c 3 N l c 3 N t Z W 5 0 X 0 l u Z G l j Y X R v c i 9 B d X R v U m V t b 3 Z l Z E N v b H V t b n M x L n t F U V I s M z l 9 J n F 1 b 3 Q 7 L C Z x d W 9 0 O 1 N l Y 3 R p b 2 4 x L 0 F z c 2 V z c 2 1 l b n R f S W 5 k a W N h d G 9 y L 0 F 1 d G 9 S Z W 1 v d m V k Q 2 9 s d W 1 u c z E u e 0 V R U l M s N D B 9 J n F 1 b 3 Q 7 L C Z x d W 9 0 O 1 N l Y 3 R p b 2 4 x L 0 F z c 2 V z c 2 1 l b n R f S W 5 k a W N h d G 9 y L 0 F 1 d G 9 S Z W 1 v d m V k Q 2 9 s d W 1 u c z E u e 0 4 s N D F 9 J n F 1 b 3 Q 7 L C Z x d W 9 0 O 1 N l Y 3 R p b 2 4 x L 0 F z c 2 V z c 2 1 l b n R f S W 5 k a W N h d G 9 y L 0 F 1 d G 9 S Z W 1 v d m V k Q 2 9 s d W 1 u c z E u e 0 5 f T 0 J T L D Q y f S Z x d W 9 0 O y w m c X V v d D t T Z W N 0 a W 9 u M S 9 B c 3 N l c 3 N t Z W 5 0 X 0 l u Z G l j Y X R v c i 9 B d X R v U m V t b 3 Z l Z E N v b H V t b n M x L n t H V E M s N D N 9 J n F 1 b 3 Q 7 L C Z x d W 9 0 O 1 N l Y 3 R p b 2 4 x L 0 F z c 2 V z c 2 1 l b n R f S W 5 k a W N h d G 9 y L 0 F 1 d G 9 S Z W 1 v d m V k Q 2 9 s d W 1 u c z E u e 1 N U Q y w 0 N H 0 m c X V v d D s s J n F 1 b 3 Q 7 U 2 V j d G l v b j E v Q X N z Z X N z b W V u d F 9 J b m R p Y 2 F 0 b 3 I v Q X V 0 b 1 J l b W 9 2 Z W R D b 2 x 1 b W 5 z M S 5 7 R 1 N D L D Q 1 f S Z x d W 9 0 O y w m c X V v d D t T Z W N 0 a W 9 u M S 9 B c 3 N l c 3 N t Z W 5 0 X 0 l u Z G l j Y X R v c i 9 B d X R v U m V t b 3 Z l Z E N v b H V t b n M x L n t T U 0 M s N D Z 9 J n F 1 b 3 Q 7 L C Z x d W 9 0 O 1 N l Y 3 R p b 2 4 x L 0 F z c 2 V z c 2 1 l b n R f S W 5 k a W N h d G 9 y L 0 F 1 d G 9 S Z W 1 v d m V k Q 2 9 s d W 1 u c z E u e 0 V R U l N f Q 2 x h c 3 M s N D d 9 J n F 1 b 3 Q 7 L C Z x d W 9 0 O 1 N l Y 3 R p b 2 4 x L 0 F z c 2 V z c 2 1 l b n R f S W 5 k a W N h d G 9 y L 0 F 1 d G 9 S Z W 1 v d m V k Q 2 9 s d W 1 u c z E u e 1 R D L D Q 4 f S Z x d W 9 0 O y w m c X V v d D t T Z W N 0 a W 9 u M S 9 B c 3 N l c 3 N t Z W 5 0 X 0 l u Z G l j Y X R v c i 9 B d X R v U m V t b 3 Z l Z E N v b H V t b n M x L n t U Q 1 9 D b G F z c y w 0 O X 0 m c X V v d D s s J n F 1 b 3 Q 7 U 2 V j d G l v b j E v Q X N z Z X N z b W V u d F 9 J b m R p Y 2 F 0 b 3 I v Q X V 0 b 1 J l b W 9 2 Z W R D b 2 x 1 b W 5 z M S 5 7 U 0 M s N T B 9 J n F 1 b 3 Q 7 L C Z x d W 9 0 O 1 N l Y 3 R p b 2 4 x L 0 F z c 2 V z c 2 1 l b n R f S W 5 k a W N h d G 9 y L 0 F 1 d G 9 S Z W 1 v d m V k Q 2 9 s d W 1 u c z E u e 1 N D X 0 N s Y X N z L D U x f S Z x d W 9 0 O y w m c X V v d D t T Z W N 0 a W 9 u M S 9 B c 3 N l c 3 N t Z W 5 0 X 0 l u Z G l j Y X R v c i 9 B d X R v U m V t b 3 Z l Z E N v b H V t b n M x L n t B Q 1 9 T R S w 1 M n 0 m c X V v d D s s J n F 1 b 3 Q 7 U 2 V j d G l v b j E v Q X N z Z X N z b W V u d F 9 J b m R p Y 2 F 0 b 3 I v Q X V 0 b 1 J l b W 9 2 Z W R D b 2 x 1 b W 5 z M S 5 7 Q U N f T l B B L D U z f S Z x d W 9 0 O y w m c X V v d D t T Z W N 0 a W 9 u M S 9 B c 3 N l c 3 N t Z W 5 0 X 0 l u Z G l j Y X R v c i 9 B d X R v U m V t b 3 Z l Z E N v b H V t b n M x L n t B Q 1 9 Q Q S w 1 N H 0 m c X V v d D s s J n F 1 b 3 Q 7 U 2 V j d G l v b j E v Q X N z Z X N z b W V u d F 9 J b m R p Y 2 F 0 b 3 I v Q X V 0 b 1 J l b W 9 2 Z W R D b 2 x 1 b W 5 z M S 5 7 Q U M s N T V 9 J n F 1 b 3 Q 7 L C Z x d W 9 0 O 1 N l Y 3 R p b 2 4 x L 0 F z c 2 V z c 2 1 l b n R f S W 5 k a W N h d G 9 y L 0 F 1 d G 9 S Z W 1 v d m V k Q 2 9 s d W 1 u c z E u e 0 F D Q y w 1 N n 0 m c X V v d D s s J n F 1 b 3 Q 7 U 2 V j d G l v b j E v Q X N z Z X N z b W V u d F 9 J b m R p Y 2 F 0 b 3 I v Q X V 0 b 1 J l b W 9 2 Z W R D b 2 x 1 b W 5 z M S 5 7 Q U N D X 0 N s Y X N z L D U 3 f S Z x d W 9 0 O y w m c X V v d D t T Z W N 0 a W 9 u M S 9 B c 3 N l c 3 N t Z W 5 0 X 0 l u Z G l j Y X R v c i 9 B d X R v U m V t b 3 Z l Z E N v b H V t b n M x L n t D L D U 4 f S Z x d W 9 0 O y w m c X V v d D t T Z W N 0 a W 9 u M S 9 B c 3 N l c 3 N t Z W 5 0 X 0 l u Z G l j Y X R v c i 9 B d X R v U m V t b 3 Z l Z E N v b H V t b n M x L n t D X 0 N s Y X N z L D U 5 f S Z x d W 9 0 O 1 0 s J n F 1 b 3 Q 7 Q 2 9 s d W 1 u Q 2 9 1 b n Q m c X V v d D s 6 N j A s J n F 1 b 3 Q 7 S 2 V 5 Q 2 9 s d W 1 u T m F t Z X M m c X V v d D s 6 W 1 0 s J n F 1 b 3 Q 7 Q 2 9 s d W 1 u S W R l b n R p d G l l c y Z x d W 9 0 O z p b J n F 1 b 3 Q 7 U 2 V j d G l v b j E v Q X N z Z X N z b W V u d F 9 J b m R p Y 2 F 0 b 3 I v Q X V 0 b 1 J l b W 9 2 Z W R D b 2 x 1 b W 5 z M S 5 7 V W 5 p d E l E L D B 9 J n F 1 b 3 Q 7 L C Z x d W 9 0 O 1 N l Y 3 R p b 2 4 x L 0 F z c 2 V z c 2 1 l b n R f S W 5 k a W N h d G 9 y L 0 F 1 d G 9 S Z W 1 v d m V k Q 2 9 s d W 1 u c z E u e 0 N v Z G U u e C w x f S Z x d W 9 0 O y w m c X V v d D t T Z W N 0 a W 9 u M S 9 B c 3 N l c 3 N t Z W 5 0 X 0 l u Z G l j Y X R v c i 9 B d X R v U m V t b 3 Z l Z E N v b H V t b n M x L n t E Z X N j c m l w d G l v b i w y f S Z x d W 9 0 O y w m c X V v d D t T Z W N 0 a W 9 u M S 9 B c 3 N l c 3 N t Z W 5 0 X 0 l u Z G l j Y X R v c i 9 B d X R v U m V t b 3 Z l Z E N v b H V t b n M x L n t J b m R p Y 2 F 0 b 3 J J R C w z f S Z x d W 9 0 O y w m c X V v d D t T Z W N 0 a W 9 u M S 9 B c 3 N l c 3 N t Z W 5 0 X 0 l u Z G l j Y X R v c i 9 B d X R v U m V t b 3 Z l Z E N v b H V t b n M x L n t D Y X R l Z 2 9 y e U l E L D R 9 J n F 1 b 3 Q 7 L C Z x d W 9 0 O 1 N l Y 3 R p b 2 4 x L 0 F z c 2 V z c 2 1 l b n R f S W 5 k a W N h d G 9 y L 0 F 1 d G 9 S Z W 1 v d m V k Q 2 9 s d W 1 u c z E u e 0 5 h b W U s N X 0 m c X V v d D s s J n F 1 b 3 Q 7 U 2 V j d G l v b j E v Q X N z Z X N z b W V u d F 9 J b m R p Y 2 F 0 b 3 I v Q X V 0 b 1 J l b W 9 2 Z W R D b 2 x 1 b W 5 z M S 5 7 Q 2 9 k Z S 5 5 L D Z 9 J n F 1 b 3 Q 7 L C Z x d W 9 0 O 1 N l Y 3 R p b 2 4 x L 0 F z c 2 V z c 2 1 l b n R f S W 5 k a W N h d G 9 y L 0 F 1 d G 9 S Z W 1 v d m V k Q 2 9 s d W 1 u c z E u e 1 B h c m F t Z X R l c n M s N 3 0 m c X V v d D s s J n F 1 b 3 Q 7 U 2 V j d G l v b j E v Q X N z Z X N z b W V u d F 9 J b m R p Y 2 F 0 b 3 I v Q X V 0 b 1 J l b W 9 2 Z W R D b 2 x 1 b W 5 z M S 5 7 V W 5 p d H M s O H 0 m c X V v d D s s J n F 1 b 3 Q 7 U 2 V j d G l v b j E v Q X N z Z X N z b W V u d F 9 J b m R p Y 2 F 0 b 3 I v Q X V 0 b 1 J l b W 9 2 Z W R D b 2 x 1 b W 5 z M S 5 7 W W V h c k 1 p b i w 5 f S Z x d W 9 0 O y w m c X V v d D t T Z W N 0 a W 9 u M S 9 B c 3 N l c 3 N t Z W 5 0 X 0 l u Z G l j Y X R v c i 9 B d X R v U m V t b 3 Z l Z E N v b H V t b n M x L n t Z Z W F y T W F 4 L D E w f S Z x d W 9 0 O y w m c X V v d D t T Z W N 0 a W 9 u M S 9 B c 3 N l c 3 N t Z W 5 0 X 0 l u Z G l j Y X R v c i 9 B d X R v U m V t b 3 Z l Z E N v b H V t b n M x L n t N b 2 5 0 a E 1 p b i w x M X 0 m c X V v d D s s J n F 1 b 3 Q 7 U 2 V j d G l v b j E v Q X N z Z X N z b W V u d F 9 J b m R p Y 2 F 0 b 3 I v Q X V 0 b 1 J l b W 9 2 Z W R D b 2 x 1 b W 5 z M S 5 7 T W 9 u d G h N Y X g s M T J 9 J n F 1 b 3 Q 7 L C Z x d W 9 0 O 1 N l Y 3 R p b 2 4 x L 0 F z c 2 V z c 2 1 l b n R f S W 5 k a W N h d G 9 y L 0 F 1 d G 9 S Z W 1 v d m V k Q 2 9 s d W 1 u c z E u e 0 R l c H R o T W l u L D E z f S Z x d W 9 0 O y w m c X V v d D t T Z W N 0 a W 9 u M S 9 B c 3 N l c 3 N t Z W 5 0 X 0 l u Z G l j Y X R v c i 9 B d X R v U m V t b 3 Z l Z E N v b H V t b n M x L n t E Z X B 0 a E 1 h e C w x N H 0 m c X V v d D s s J n F 1 b 3 Q 7 U 2 V j d G l v b j E v Q X N z Z X N z b W V u d F 9 J b m R p Y 2 F 0 b 3 I v Q X V 0 b 1 J l b W 9 2 Z W R D b 2 x 1 b W 5 z M S 5 7 T W V 0 c m l j L D E 1 f S Z x d W 9 0 O y w m c X V v d D t T Z W N 0 a W 9 u M S 9 B c 3 N l c 3 N t Z W 5 0 X 0 l u Z G l j Y X R v c i 9 B d X R v U m V t b 3 Z l Z E N v b H V t b n M x L n t S Z X N w b 2 5 z Z S w x N n 0 m c X V v d D s s J n F 1 b 3 Q 7 U 2 V j d G l v b j E v Q X N z Z X N z b W V u d F 9 J b m R p Y 2 F 0 b 3 I v Q X V 0 b 1 J l b W 9 2 Z W R D b 2 x 1 b W 5 z M S 5 7 Q X B w b G l l Z C w x N 3 0 m c X V v d D s s J n F 1 b 3 Q 7 U 2 V j d G l v b j E v Q X N z Z X N z b W V u d F 9 J b m R p Y 2 F 0 b 3 I v Q X V 0 b 1 J l b W 9 2 Z W R D b 2 x 1 b W 5 z M S 5 7 Q 2 9 t b W V u d H M s M T h 9 J n F 1 b 3 Q 7 L C Z x d W 9 0 O 1 N l Y 3 R p b 2 4 x L 0 F z c 2 V z c 2 1 l b n R f S W 5 k a W N h d G 9 y L 0 F 1 d G 9 S Z W 1 v d m V k Q 2 9 s d W 1 u c z E u e 0 F D R E V W L D E 5 f S Z x d W 9 0 O y w m c X V v d D t T Z W N 0 a W 9 u M S 9 B c 3 N l c 3 N t Z W 5 0 X 0 l u Z G l j Y X R v c i 9 B d X R v U m V t b 3 Z l Z E N v b H V t b n M x L n t H V E N f S E 0 s M j B 9 J n F 1 b 3 Q 7 L C Z x d W 9 0 O 1 N l Y 3 R p b 2 4 x L 0 F z c 2 V z c 2 1 l b n R f S W 5 k a W N h d G 9 y L 0 F 1 d G 9 S Z W 1 v d m V k Q 2 9 s d W 1 u c z E u e 0 d U Q 1 9 N T C w y M X 0 m c X V v d D s s J n F 1 b 3 Q 7 U 2 V j d G l v b j E v Q X N z Z X N z b W V u d F 9 J b m R p Y 2 F 0 b 3 I v Q X V 0 b 1 J l b W 9 2 Z W R D b 2 x 1 b W 5 z M S 5 7 U 1 R D X 0 h N L D I y f S Z x d W 9 0 O y w m c X V v d D t T Z W N 0 a W 9 u M S 9 B c 3 N l c 3 N t Z W 5 0 X 0 l u Z G l j Y X R v c i 9 B d X R v U m V t b 3 Z l Z E N v b H V t b n M x L n t T V E N f T U w s M j N 9 J n F 1 b 3 Q 7 L C Z x d W 9 0 O 1 N l Y 3 R p b 2 4 x L 0 F z c 2 V z c 2 1 l b n R f S W 5 k a W N h d G 9 y L 0 F 1 d G 9 S Z W 1 v d m V k Q 2 9 s d W 1 u c z E u e 0 d T Q 1 9 I T S w y N H 0 m c X V v d D s s J n F 1 b 3 Q 7 U 2 V j d G l v b j E v Q X N z Z X N z b W V u d F 9 J b m R p Y 2 F 0 b 3 I v Q X V 0 b 1 J l b W 9 2 Z W R D b 2 x 1 b W 5 z M S 5 7 R 1 N D X 0 1 M L D I 1 f S Z x d W 9 0 O y w m c X V v d D t T Z W N 0 a W 9 u M S 9 B c 3 N l c 3 N t Z W 5 0 X 0 l u Z G l j Y X R v c i 9 B d X R v U m V t b 3 Z l Z E N v b H V t b n M x L n t T U 0 N f S E 0 s M j Z 9 J n F 1 b 3 Q 7 L C Z x d W 9 0 O 1 N l Y 3 R p b 2 4 x L 0 F z c 2 V z c 2 1 l b n R f S W 5 k a W N h d G 9 y L 0 F 1 d G 9 S Z W 1 v d m V k Q 2 9 s d W 1 u c z E u e 1 N T Q 1 9 N T C w y N 3 0 m c X V v d D s s J n F 1 b 3 Q 7 U 2 V j d G l v b j E v Q X N z Z X N z b W V u d F 9 J b m R p Y 2 F 0 b 3 I v Q X V 0 b 1 J l b W 9 2 Z W R D b 2 x 1 b W 5 z M S 5 7 S V c s M j h 9 J n F 1 b 3 Q 7 L C Z x d W 9 0 O 1 N l Y 3 R p b 2 4 x L 0 F z c 2 V z c 2 1 l b n R f S W 5 k a W N h d G 9 y L 0 F 1 d G 9 S Z W 1 v d m V k Q 2 9 s d W 1 u c z E u e 0 V U L D I 5 f S Z x d W 9 0 O y w m c X V v d D t T Z W N 0 a W 9 u M S 9 B c 3 N l c 3 N t Z W 5 0 X 0 l u Z G l j Y X R v c i 9 B d X R v U m V t b 3 Z l Z E N v b H V t b n M x L n t F U V J f S E c s M z B 9 J n F 1 b 3 Q 7 L C Z x d W 9 0 O 1 N l Y 3 R p b 2 4 x L 0 F z c 2 V z c 2 1 l b n R f S W 5 k a W N h d G 9 y L 0 F 1 d G 9 S Z W 1 v d m V k Q 2 9 s d W 1 u c z E u e 0 V R U l 9 H T S w z M X 0 m c X V v d D s s J n F 1 b 3 Q 7 U 2 V j d G l v b j E v Q X N z Z X N z b W V u d F 9 J b m R p Y 2 F 0 b 3 I v Q X V 0 b 1 J l b W 9 2 Z W R D b 2 x 1 b W 5 z M S 5 7 R V F S X 0 1 Q L D M y f S Z x d W 9 0 O y w m c X V v d D t T Z W N 0 a W 9 u M S 9 B c 3 N l c 3 N t Z W 5 0 X 0 l u Z G l j Y X R v c i 9 B d X R v U m V t b 3 Z l Z E N v b H V t b n M x L n t F U V J f U E I s M z N 9 J n F 1 b 3 Q 7 L C Z x d W 9 0 O 1 N l Y 3 R p b 2 4 x L 0 F z c 2 V z c 2 1 l b n R f S W 5 k a W N h d G 9 y L 0 F 1 d G 9 S Z W 1 v d m V k Q 2 9 s d W 1 u c z E u e 1 c s M z R 9 J n F 1 b 3 Q 7 L C Z x d W 9 0 O 1 N l Y 3 R p b 2 4 x L 0 F z c 2 V z c 2 1 l b n R f S W 5 k a W N h d G 9 y L 0 F 1 d G 9 S Z W 1 v d m V k Q 2 9 s d W 1 u c z E u e 0 5 T V E M x M D A s M z V 9 J n F 1 b 3 Q 7 L C Z x d W 9 0 O 1 N l Y 3 R p b 2 4 x L 0 F z c 2 V z c 2 1 l b n R f S W 5 k a W N h d G 9 y L 0 F 1 d G 9 S Z W 1 v d m V k Q 2 9 s d W 1 u c z E u e 1 B l c m l v Z C w z N n 0 m c X V v d D s s J n F 1 b 3 Q 7 U 2 V j d G l v b j E v Q X N z Z X N z b W V u d F 9 J b m R p Y 2 F 0 b 3 I v Q X V 0 b 1 J l b W 9 2 Z W R D b 2 x 1 b W 5 z M S 5 7 R V M s M z d 9 J n F 1 b 3 Q 7 L C Z x d W 9 0 O 1 N l Y 3 R p b 2 4 x L 0 F z c 2 V z c 2 1 l b n R f S W 5 k a W N h d G 9 y L 0 F 1 d G 9 S Z W 1 v d m V k Q 2 9 s d W 1 u c z E u e 1 N E L D M 4 f S Z x d W 9 0 O y w m c X V v d D t T Z W N 0 a W 9 u M S 9 B c 3 N l c 3 N t Z W 5 0 X 0 l u Z G l j Y X R v c i 9 B d X R v U m V t b 3 Z l Z E N v b H V t b n M x L n t F U V I s M z l 9 J n F 1 b 3 Q 7 L C Z x d W 9 0 O 1 N l Y 3 R p b 2 4 x L 0 F z c 2 V z c 2 1 l b n R f S W 5 k a W N h d G 9 y L 0 F 1 d G 9 S Z W 1 v d m V k Q 2 9 s d W 1 u c z E u e 0 V R U l M s N D B 9 J n F 1 b 3 Q 7 L C Z x d W 9 0 O 1 N l Y 3 R p b 2 4 x L 0 F z c 2 V z c 2 1 l b n R f S W 5 k a W N h d G 9 y L 0 F 1 d G 9 S Z W 1 v d m V k Q 2 9 s d W 1 u c z E u e 0 4 s N D F 9 J n F 1 b 3 Q 7 L C Z x d W 9 0 O 1 N l Y 3 R p b 2 4 x L 0 F z c 2 V z c 2 1 l b n R f S W 5 k a W N h d G 9 y L 0 F 1 d G 9 S Z W 1 v d m V k Q 2 9 s d W 1 u c z E u e 0 5 f T 0 J T L D Q y f S Z x d W 9 0 O y w m c X V v d D t T Z W N 0 a W 9 u M S 9 B c 3 N l c 3 N t Z W 5 0 X 0 l u Z G l j Y X R v c i 9 B d X R v U m V t b 3 Z l Z E N v b H V t b n M x L n t H V E M s N D N 9 J n F 1 b 3 Q 7 L C Z x d W 9 0 O 1 N l Y 3 R p b 2 4 x L 0 F z c 2 V z c 2 1 l b n R f S W 5 k a W N h d G 9 y L 0 F 1 d G 9 S Z W 1 v d m V k Q 2 9 s d W 1 u c z E u e 1 N U Q y w 0 N H 0 m c X V v d D s s J n F 1 b 3 Q 7 U 2 V j d G l v b j E v Q X N z Z X N z b W V u d F 9 J b m R p Y 2 F 0 b 3 I v Q X V 0 b 1 J l b W 9 2 Z W R D b 2 x 1 b W 5 z M S 5 7 R 1 N D L D Q 1 f S Z x d W 9 0 O y w m c X V v d D t T Z W N 0 a W 9 u M S 9 B c 3 N l c 3 N t Z W 5 0 X 0 l u Z G l j Y X R v c i 9 B d X R v U m V t b 3 Z l Z E N v b H V t b n M x L n t T U 0 M s N D Z 9 J n F 1 b 3 Q 7 L C Z x d W 9 0 O 1 N l Y 3 R p b 2 4 x L 0 F z c 2 V z c 2 1 l b n R f S W 5 k a W N h d G 9 y L 0 F 1 d G 9 S Z W 1 v d m V k Q 2 9 s d W 1 u c z E u e 0 V R U l N f Q 2 x h c 3 M s N D d 9 J n F 1 b 3 Q 7 L C Z x d W 9 0 O 1 N l Y 3 R p b 2 4 x L 0 F z c 2 V z c 2 1 l b n R f S W 5 k a W N h d G 9 y L 0 F 1 d G 9 S Z W 1 v d m V k Q 2 9 s d W 1 u c z E u e 1 R D L D Q 4 f S Z x d W 9 0 O y w m c X V v d D t T Z W N 0 a W 9 u M S 9 B c 3 N l c 3 N t Z W 5 0 X 0 l u Z G l j Y X R v c i 9 B d X R v U m V t b 3 Z l Z E N v b H V t b n M x L n t U Q 1 9 D b G F z c y w 0 O X 0 m c X V v d D s s J n F 1 b 3 Q 7 U 2 V j d G l v b j E v Q X N z Z X N z b W V u d F 9 J b m R p Y 2 F 0 b 3 I v Q X V 0 b 1 J l b W 9 2 Z W R D b 2 x 1 b W 5 z M S 5 7 U 0 M s N T B 9 J n F 1 b 3 Q 7 L C Z x d W 9 0 O 1 N l Y 3 R p b 2 4 x L 0 F z c 2 V z c 2 1 l b n R f S W 5 k a W N h d G 9 y L 0 F 1 d G 9 S Z W 1 v d m V k Q 2 9 s d W 1 u c z E u e 1 N D X 0 N s Y X N z L D U x f S Z x d W 9 0 O y w m c X V v d D t T Z W N 0 a W 9 u M S 9 B c 3 N l c 3 N t Z W 5 0 X 0 l u Z G l j Y X R v c i 9 B d X R v U m V t b 3 Z l Z E N v b H V t b n M x L n t B Q 1 9 T R S w 1 M n 0 m c X V v d D s s J n F 1 b 3 Q 7 U 2 V j d G l v b j E v Q X N z Z X N z b W V u d F 9 J b m R p Y 2 F 0 b 3 I v Q X V 0 b 1 J l b W 9 2 Z W R D b 2 x 1 b W 5 z M S 5 7 Q U N f T l B B L D U z f S Z x d W 9 0 O y w m c X V v d D t T Z W N 0 a W 9 u M S 9 B c 3 N l c 3 N t Z W 5 0 X 0 l u Z G l j Y X R v c i 9 B d X R v U m V t b 3 Z l Z E N v b H V t b n M x L n t B Q 1 9 Q Q S w 1 N H 0 m c X V v d D s s J n F 1 b 3 Q 7 U 2 V j d G l v b j E v Q X N z Z X N z b W V u d F 9 J b m R p Y 2 F 0 b 3 I v Q X V 0 b 1 J l b W 9 2 Z W R D b 2 x 1 b W 5 z M S 5 7 Q U M s N T V 9 J n F 1 b 3 Q 7 L C Z x d W 9 0 O 1 N l Y 3 R p b 2 4 x L 0 F z c 2 V z c 2 1 l b n R f S W 5 k a W N h d G 9 y L 0 F 1 d G 9 S Z W 1 v d m V k Q 2 9 s d W 1 u c z E u e 0 F D Q y w 1 N n 0 m c X V v d D s s J n F 1 b 3 Q 7 U 2 V j d G l v b j E v Q X N z Z X N z b W V u d F 9 J b m R p Y 2 F 0 b 3 I v Q X V 0 b 1 J l b W 9 2 Z W R D b 2 x 1 b W 5 z M S 5 7 Q U N D X 0 N s Y X N z L D U 3 f S Z x d W 9 0 O y w m c X V v d D t T Z W N 0 a W 9 u M S 9 B c 3 N l c 3 N t Z W 5 0 X 0 l u Z G l j Y X R v c i 9 B d X R v U m V t b 3 Z l Z E N v b H V t b n M x L n t D L D U 4 f S Z x d W 9 0 O y w m c X V v d D t T Z W N 0 a W 9 u M S 9 B c 3 N l c 3 N t Z W 5 0 X 0 l u Z G l j Y X R v c i 9 B d X R v U m V t b 3 Z l Z E N v b H V t b n M x L n t D X 0 N s Y X N z L D U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N z Z X N z b W V u d F 9 J b m R p Y 2 F 0 b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N z b W V u d F 9 J b m R p Y 2 F 0 b 3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N z b W V u d F 9 J b m R p Y 2 F 0 b 3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8 q 6 I f 3 h / K k 2 M d i u h u Q q A r A A A A A A C A A A A A A A D Z g A A w A A A A B A A A A B t 1 6 G 8 O F m Q B l v t P b K P M r w M A A A A A A S A A A C g A A A A E A A A A O N E q Y v C l Z a T 8 9 S I y F y Z Z D p Q A A A A H P x S L q 7 b W k S v r B X 3 F K l N C H q f I z s s d Q 0 C b u L G Y y 3 H 9 N L 3 u 8 w L + W D 6 f 3 6 7 7 w K F Z y g T u 3 x k T + 9 r R 9 8 E + o y v Z J Z e J Q J Q s t a + c w f B U K l Y e e i d a a s U A A A A M o s g m L d 6 P X g t 1 j r e y Y m e m 3 O N 3 G 0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F4EBA694DE84141BBD6CFAFD09BFFC6" ma:contentTypeVersion="17" ma:contentTypeDescription="Create a new document." ma:contentTypeScope="" ma:versionID="e36911d18a9b2cae17a07bebf99ea42e">
  <xsd:schema xmlns:xsd="http://www.w3.org/2001/XMLSchema" xmlns:xs="http://www.w3.org/2001/XMLSchema" xmlns:p="http://schemas.microsoft.com/office/2006/metadata/properties" xmlns:ns2="1f898dab-be0d-4083-828d-22bbb232dacd" xmlns:ns3="65d3cb86-d63a-4df7-bf18-c1e9fc692f3e" targetNamespace="http://schemas.microsoft.com/office/2006/metadata/properties" ma:root="true" ma:fieldsID="b6afe750c3d0d5a1e35b512899354953" ns2:_="" ns3:_="">
    <xsd:import namespace="1f898dab-be0d-4083-828d-22bbb232dacd"/>
    <xsd:import namespace="65d3cb86-d63a-4df7-bf18-c1e9fc692f3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2:TaxCatchAll" minOccurs="0"/>
                <xsd:element ref="ns3:lcf76f155ced4ddcb4097134ff3c332f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898dab-be0d-4083-828d-22bbb232dac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4aeab933-9bee-42e8-a084-4e57125c7249}" ma:internalName="TaxCatchAll" ma:showField="CatchAllData" ma:web="1f898dab-be0d-4083-828d-22bbb232dac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d3cb86-d63a-4df7-bf18-c1e9fc692f3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4e8a4758-4e0f-4f38-bb4e-445dd1d1454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5d3cb86-d63a-4df7-bf18-c1e9fc692f3e">
      <Terms xmlns="http://schemas.microsoft.com/office/infopath/2007/PartnerControls"/>
    </lcf76f155ced4ddcb4097134ff3c332f>
    <TaxCatchAll xmlns="1f898dab-be0d-4083-828d-22bbb232dacd" xsi:nil="true"/>
  </documentManagement>
</p:properties>
</file>

<file path=customXml/itemProps1.xml><?xml version="1.0" encoding="utf-8"?>
<ds:datastoreItem xmlns:ds="http://schemas.openxmlformats.org/officeDocument/2006/customXml" ds:itemID="{81DECEFA-50E0-4EBE-81FD-C063118733C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91A157E-085E-4F02-8F22-C3D04E94DD73}"/>
</file>

<file path=customXml/itemProps3.xml><?xml version="1.0" encoding="utf-8"?>
<ds:datastoreItem xmlns:ds="http://schemas.openxmlformats.org/officeDocument/2006/customXml" ds:itemID="{808C04A9-D1E0-4DC6-ACE4-23CC8FC151CB}"/>
</file>

<file path=customXml/itemProps4.xml><?xml version="1.0" encoding="utf-8"?>
<ds:datastoreItem xmlns:ds="http://schemas.openxmlformats.org/officeDocument/2006/customXml" ds:itemID="{F40E2DD6-0377-4959-90E2-B51D5890509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ssessment_Indicator</vt:lpstr>
      <vt:lpstr>Figure_c_1</vt:lpstr>
      <vt:lpstr>Figure_c_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lie Dening</dc:creator>
  <cp:lastModifiedBy>Ellie Dening</cp:lastModifiedBy>
  <dcterms:created xsi:type="dcterms:W3CDTF">2023-02-03T15:37:56Z</dcterms:created>
  <dcterms:modified xsi:type="dcterms:W3CDTF">2023-02-03T15:56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F4EBA694DE84141BBD6CFAFD09BFFC6</vt:lpwstr>
  </property>
</Properties>
</file>